 <c r="B56344" s="22" t="s">
        <v>8969</v>
      </c>
      <c r="C56344" s="22" t="s">
        <v>10971</v>
      </c>
      <c r="D56344" s="22" t="s">
        <v>36</v>
      </c>
      <c r="E56344" s="23" t="s">
        <v>78256</v>
      </c>
      <c r="F56344" s="23" t="s">
        <v>78257</v>
      </c>
      <c r="G56344" s="24">
        <v>674900</v>
      </c>
      <c r="H56344" s="24">
        <v>0</v>
      </c>
      <c r="I56344" s="24">
        <v>674900</v>
      </c>
      <c r="J56344" s="25" t="s">
        <v>34</v>
      </c>
      <c r="K56344" s="25" t="s">
        <v>34</v>
      </c>
      <c r="L56344" s="24">
        <v>670000</v>
      </c>
      <c r="M56344" s="25" t="s">
        <v>34</v>
      </c>
      <c r="N56344" s="24">
        <v>4900</v>
      </c>
      <c r="O56344" s="24">
        <v>674900</v>
      </c>
    </row>
    <row r="56345" spans="1:15" ht="24" x14ac:dyDescent="0.2">
      <c r="A56345" s="22" t="s">
        <v>77719</v>
      </c>
      <c r="B56345" s="22" t="s">
        <v>8969</v>
      </c>
      <c r="C56345" s="22" t="s">
        <v>10971</v>
      </c>
      <c r="D56345" s="22" t="s">
        <v>36</v>
      </c>
      <c r="E56345" s="23" t="s">
        <v>78258</v>
      </c>
      <c r="F56345" s="23" t="s">
        <v>78259</v>
      </c>
      <c r="G56345" s="24">
        <v>221000</v>
      </c>
      <c r="H56345" s="25" t="s">
        <v>34</v>
      </c>
      <c r="I56345" s="24">
        <v>221000</v>
      </c>
      <c r="J56345" s="24">
        <v>221000</v>
      </c>
      <c r="K56345" s="26">
        <v>100</v>
      </c>
      <c r="L56345" s="24">
        <v>0</v>
      </c>
      <c r="M56345" s="25" t="s">
        <v>34</v>
      </c>
      <c r="N56345" s="24">
        <v>0</v>
      </c>
      <c r="O56345" s="24">
        <v>0</v>
      </c>
    </row>
    <row r="56346" spans="1:15" ht="24" x14ac:dyDescent="0.2">
      <c r="A56346" s="22" t="s">
        <v>77719</v>
      </c>
      <c r="B56346" s="22" t="s">
        <v>8969</v>
      </c>
      <c r="C56346" s="22" t="s">
        <v>10971</v>
      </c>
      <c r="D56346" s="22" t="s">
        <v>36</v>
      </c>
      <c r="E56346" s="23" t="s">
        <v>78260</v>
      </c>
      <c r="F56346" s="23" t="s">
        <v>78261</v>
      </c>
      <c r="G56346" s="24">
        <v>1156000</v>
      </c>
      <c r="H56346" s="25" t="s">
        <v>34</v>
      </c>
      <c r="I56346" s="24">
        <v>1156000</v>
      </c>
      <c r="J56346" s="24">
        <v>1145000</v>
      </c>
      <c r="K56346" s="26">
        <v>99.048442906574394</v>
      </c>
      <c r="L56346" s="24">
        <v>0</v>
      </c>
      <c r="M56346" s="25" t="s">
        <v>34</v>
      </c>
      <c r="N56346" s="24">
        <v>11000</v>
      </c>
      <c r="O56346" s="24">
        <v>11000</v>
      </c>
    </row>
    <row r="56347" spans="1:15" ht="24" x14ac:dyDescent="0.2">
      <c r="A56347" s="22" t="s">
        <v>77719</v>
      </c>
      <c r="B56347" s="22" t="s">
        <v>8969</v>
      </c>
      <c r="C56347" s="22" t="s">
        <v>10971</v>
      </c>
      <c r="D56347" s="22" t="s">
        <v>36</v>
      </c>
      <c r="E56347" s="23" t="s">
        <v>78262</v>
      </c>
      <c r="F56347" s="23" t="s">
        <v>78263</v>
      </c>
      <c r="G56347" s="24">
        <v>332000</v>
      </c>
      <c r="H56347" s="25" t="s">
        <v>34</v>
      </c>
      <c r="I56347" s="24">
        <v>332000</v>
      </c>
      <c r="J56347" s="24">
        <v>332000</v>
      </c>
      <c r="K56347" s="26">
        <v>100</v>
      </c>
      <c r="L56347" s="24">
        <v>0</v>
      </c>
      <c r="M56347" s="25" t="s">
        <v>34</v>
      </c>
      <c r="N56347" s="24">
        <v>0</v>
      </c>
      <c r="O56347" s="24">
        <v>0</v>
      </c>
    </row>
    <row r="56348" spans="1:15" ht="24" x14ac:dyDescent="0.2">
      <c r="A56348" s="22" t="s">
        <v>77719</v>
      </c>
      <c r="B56348" s="22" t="s">
        <v>8969</v>
      </c>
      <c r="C56348" s="22" t="s">
        <v>10971</v>
      </c>
      <c r="D56348" s="22" t="s">
        <v>36</v>
      </c>
      <c r="E56348" s="23" t="s">
        <v>78264</v>
      </c>
      <c r="F56348" s="23" t="s">
        <v>78265</v>
      </c>
      <c r="G56348" s="24">
        <v>1128000</v>
      </c>
      <c r="H56348" s="25" t="s">
        <v>34</v>
      </c>
      <c r="I56348" s="24">
        <v>1128000</v>
      </c>
      <c r="J56348" s="24">
        <v>1113000</v>
      </c>
      <c r="K56348" s="26">
        <v>98.670212765957444</v>
      </c>
      <c r="L56348" s="24">
        <v>0</v>
      </c>
      <c r="M56348" s="25" t="s">
        <v>34</v>
      </c>
      <c r="N56348" s="24">
        <v>15000</v>
      </c>
      <c r="O56348" s="24">
        <v>15000</v>
      </c>
    </row>
    <row r="56349" spans="1:15" ht="24" x14ac:dyDescent="0.2">
      <c r="A56349" s="22" t="s">
        <v>77719</v>
      </c>
      <c r="B56349" s="22" t="s">
        <v>8969</v>
      </c>
      <c r="C56349" s="22" t="s">
        <v>10971</v>
      </c>
      <c r="D56349" s="22" t="s">
        <v>36</v>
      </c>
      <c r="E56349" s="23" t="s">
        <v>78266</v>
      </c>
      <c r="F56349" s="23" t="s">
        <v>78267</v>
      </c>
      <c r="G56349" s="24">
        <v>852000</v>
      </c>
      <c r="H56349" s="25" t="s">
        <v>34</v>
      </c>
      <c r="I56349" s="24">
        <v>852000</v>
      </c>
      <c r="J56349" s="24">
        <v>848000</v>
      </c>
      <c r="K56349" s="26">
        <v>99.53051643192488</v>
      </c>
      <c r="L56349" s="24">
        <v>0</v>
      </c>
      <c r="M56349" s="25" t="s">
        <v>34</v>
      </c>
      <c r="N56349" s="24">
        <v>4000</v>
      </c>
      <c r="O56349" s="24">
        <v>4000</v>
      </c>
    </row>
    <row r="56350" spans="1:15" ht="24" x14ac:dyDescent="0.2">
      <c r="A56350" s="22" t="s">
        <v>77719</v>
      </c>
      <c r="B56350" s="22" t="s">
        <v>8969</v>
      </c>
      <c r="C56350" s="22" t="s">
        <v>10971</v>
      </c>
      <c r="D56350" s="22" t="s">
        <v>36</v>
      </c>
      <c r="E56350" s="23" t="s">
        <v>78268</v>
      </c>
      <c r="F56350" s="23" t="s">
        <v>78269</v>
      </c>
      <c r="G56350" s="24">
        <v>1855000</v>
      </c>
      <c r="H56350" s="25" t="s">
        <v>34</v>
      </c>
      <c r="I56350" s="24">
        <v>1855000</v>
      </c>
      <c r="J56350" s="24">
        <v>1852000</v>
      </c>
      <c r="K56350" s="26">
        <v>99.838274932614553</v>
      </c>
      <c r="L56350" s="24">
        <v>0</v>
      </c>
      <c r="M56350" s="25" t="s">
        <v>34</v>
      </c>
      <c r="N56350" s="24">
        <v>3000</v>
      </c>
      <c r="O56350" s="24">
        <v>3000</v>
      </c>
    </row>
    <row r="56351" spans="1:15" ht="24" x14ac:dyDescent="0.2">
      <c r="A56351" s="22" t="s">
        <v>77719</v>
      </c>
      <c r="B56351" s="22" t="s">
        <v>8969</v>
      </c>
      <c r="C56351" s="22" t="s">
        <v>10971</v>
      </c>
      <c r="D56351" s="22" t="s">
        <v>36</v>
      </c>
      <c r="E56351" s="23" t="s">
        <v>78270</v>
      </c>
      <c r="F56351" s="23" t="s">
        <v>78271</v>
      </c>
      <c r="G56351" s="24">
        <v>1988500</v>
      </c>
      <c r="H56351" s="24">
        <v>0</v>
      </c>
      <c r="I56351" s="24">
        <v>1988500</v>
      </c>
      <c r="J56351" s="24">
        <v>1988000</v>
      </c>
      <c r="K56351" s="26">
        <v>99.974855418657285</v>
      </c>
      <c r="L56351" s="24">
        <v>0</v>
      </c>
      <c r="M56351" s="25" t="s">
        <v>34</v>
      </c>
      <c r="N56351" s="24">
        <v>500</v>
      </c>
      <c r="O56351" s="24">
        <v>500</v>
      </c>
    </row>
    <row r="56352" spans="1:15" ht="24" x14ac:dyDescent="0.2">
      <c r="A56352" s="22" t="s">
        <v>77719</v>
      </c>
      <c r="B56352" s="22" t="s">
        <v>8969</v>
      </c>
      <c r="C56352" s="22" t="s">
        <v>10971</v>
      </c>
      <c r="D56352" s="22" t="s">
        <v>36</v>
      </c>
      <c r="E56352" s="23" t="s">
        <v>78272</v>
      </c>
      <c r="F56352" s="23" t="s">
        <v>78273</v>
      </c>
      <c r="G56352" s="24">
        <v>1003000</v>
      </c>
      <c r="H56352" s="25" t="s">
        <v>34</v>
      </c>
      <c r="I56352" s="24">
        <v>1003000</v>
      </c>
      <c r="J56352" s="24">
        <v>1003000</v>
      </c>
      <c r="K56352" s="26">
        <v>100</v>
      </c>
      <c r="L56352" s="24">
        <v>0</v>
      </c>
      <c r="M56352" s="25" t="s">
        <v>34</v>
      </c>
      <c r="N56352" s="24">
        <v>0</v>
      </c>
      <c r="O56352" s="24">
        <v>0</v>
      </c>
    </row>
    <row r="56353" spans="1:15" ht="24" x14ac:dyDescent="0.2">
      <c r="A56353" s="22" t="s">
        <v>77719</v>
      </c>
      <c r="B56353" s="22" t="s">
        <v>8969</v>
      </c>
      <c r="C56353" s="22" t="s">
        <v>10971</v>
      </c>
      <c r="D56353" s="22" t="s">
        <v>36</v>
      </c>
      <c r="E56353" s="23" t="s">
        <v>78274</v>
      </c>
      <c r="F56353" s="23" t="s">
        <v>78275</v>
      </c>
      <c r="G56353" s="24">
        <v>1670000</v>
      </c>
      <c r="H56353" s="24">
        <v>0</v>
      </c>
      <c r="I56353" s="24">
        <v>1670000</v>
      </c>
      <c r="J56353" s="25" t="s">
        <v>34</v>
      </c>
      <c r="K56353" s="25" t="s">
        <v>34</v>
      </c>
      <c r="L56353" s="24">
        <v>1602000</v>
      </c>
      <c r="M56353" s="25" t="s">
        <v>34</v>
      </c>
      <c r="N56353" s="24">
        <v>68000</v>
      </c>
      <c r="O56353" s="24">
        <v>1670000</v>
      </c>
    </row>
    <row r="56354" spans="1:15" ht="24" x14ac:dyDescent="0.2">
      <c r="A56354" s="22" t="s">
        <v>77719</v>
      </c>
      <c r="B56354" s="22" t="s">
        <v>8969</v>
      </c>
      <c r="C56354" s="22" t="s">
        <v>10971</v>
      </c>
      <c r="D56354" s="22" t="s">
        <v>36</v>
      </c>
      <c r="E56354" s="23" t="s">
        <v>78276</v>
      </c>
      <c r="F56354" s="23" t="s">
        <v>78277</v>
      </c>
      <c r="G56354" s="24">
        <v>6474000</v>
      </c>
      <c r="H56354" s="25" t="s">
        <v>34</v>
      </c>
      <c r="I56354" s="24">
        <v>6474000</v>
      </c>
      <c r="J56354" s="24">
        <v>6474000</v>
      </c>
      <c r="K56354" s="26">
        <v>100</v>
      </c>
      <c r="L56354" s="24">
        <v>0</v>
      </c>
      <c r="M56354" s="25" t="s">
        <v>34</v>
      </c>
      <c r="N56354" s="24">
        <v>0</v>
      </c>
      <c r="O56354" s="24">
        <v>0</v>
      </c>
    </row>
    <row r="56355" spans="1:15" ht="24" x14ac:dyDescent="0.2">
      <c r="A56355" s="22" t="s">
        <v>77719</v>
      </c>
      <c r="B56355" s="22" t="s">
        <v>8969</v>
      </c>
      <c r="C56355" s="22" t="s">
        <v>10971</v>
      </c>
      <c r="D56355" s="22" t="s">
        <v>36</v>
      </c>
      <c r="E56355" s="23" t="s">
        <v>78278</v>
      </c>
      <c r="F56355" s="23" t="s">
        <v>78279</v>
      </c>
      <c r="G56355" s="24">
        <v>3379083.43</v>
      </c>
      <c r="H56355" s="24">
        <v>0</v>
      </c>
      <c r="I56355" s="24">
        <v>3379083.43</v>
      </c>
      <c r="J56355" s="25" t="s">
        <v>34</v>
      </c>
      <c r="K56355" s="25" t="s">
        <v>34</v>
      </c>
      <c r="L56355" s="24">
        <v>3379083.43</v>
      </c>
      <c r="M56355" s="25" t="s">
        <v>34</v>
      </c>
      <c r="N56355" s="24">
        <v>0</v>
      </c>
      <c r="O56355" s="24">
        <v>3379083.43</v>
      </c>
    </row>
    <row r="56356" spans="1:15" ht="24" x14ac:dyDescent="0.2">
      <c r="A56356" s="22" t="s">
        <v>77719</v>
      </c>
      <c r="B56356" s="22" t="s">
        <v>8969</v>
      </c>
      <c r="C56356" s="22" t="s">
        <v>10971</v>
      </c>
      <c r="D56356" s="22" t="s">
        <v>36</v>
      </c>
      <c r="E56356" s="23" t="s">
        <v>78280</v>
      </c>
      <c r="F56356" s="23" t="s">
        <v>78281</v>
      </c>
      <c r="G56356" s="24">
        <v>1298000</v>
      </c>
      <c r="H56356" s="24">
        <v>0</v>
      </c>
      <c r="I56356" s="24">
        <v>1298000</v>
      </c>
      <c r="J56356" s="25" t="s">
        <v>34</v>
      </c>
      <c r="K56356" s="25" t="s">
        <v>34</v>
      </c>
      <c r="L56356" s="24">
        <v>1298000</v>
      </c>
      <c r="M56356" s="25" t="s">
        <v>34</v>
      </c>
      <c r="N56356" s="24">
        <v>0</v>
      </c>
      <c r="O56356" s="24">
        <v>1298000</v>
      </c>
    </row>
    <row r="56357" spans="1:15" ht="24" x14ac:dyDescent="0.2">
      <c r="A56357" s="22" t="s">
        <v>77719</v>
      </c>
      <c r="B56357" s="22" t="s">
        <v>8969</v>
      </c>
      <c r="C56357" s="22" t="s">
        <v>10971</v>
      </c>
      <c r="D56357" s="22" t="s">
        <v>36</v>
      </c>
      <c r="E56357" s="23" t="s">
        <v>78282</v>
      </c>
      <c r="F56357" s="23" t="s">
        <v>78283</v>
      </c>
      <c r="G56357" s="24">
        <v>2447234.7000000002</v>
      </c>
      <c r="H56357" s="25" t="s">
        <v>34</v>
      </c>
      <c r="I56357" s="24">
        <v>2447234.7000000002</v>
      </c>
      <c r="J56357" s="24">
        <v>2447234.7000000002</v>
      </c>
      <c r="K56357" s="26">
        <v>100</v>
      </c>
      <c r="L56357" s="24">
        <v>0</v>
      </c>
      <c r="M56357" s="25" t="s">
        <v>34</v>
      </c>
      <c r="N56357" s="24">
        <v>0</v>
      </c>
      <c r="O56357" s="24">
        <v>0</v>
      </c>
    </row>
    <row r="56358" spans="1:15" ht="24" x14ac:dyDescent="0.2">
      <c r="A56358" s="22" t="s">
        <v>77719</v>
      </c>
      <c r="B56358" s="22" t="s">
        <v>8969</v>
      </c>
      <c r="C56358" s="22" t="s">
        <v>10971</v>
      </c>
      <c r="D56358" s="22" t="s">
        <v>36</v>
      </c>
      <c r="E56358" s="23" t="s">
        <v>78284</v>
      </c>
      <c r="F56358" s="23" t="s">
        <v>78285</v>
      </c>
      <c r="G56358" s="24">
        <v>7250000</v>
      </c>
      <c r="H56358" s="25" t="s">
        <v>34</v>
      </c>
      <c r="I56358" s="24">
        <v>7250000</v>
      </c>
      <c r="J56358" s="24">
        <v>7250000</v>
      </c>
      <c r="K56358" s="26">
        <v>100</v>
      </c>
      <c r="L56358" s="24">
        <v>0</v>
      </c>
      <c r="M56358" s="25" t="s">
        <v>34</v>
      </c>
      <c r="N56358" s="24">
        <v>0</v>
      </c>
      <c r="O56358" s="24">
        <v>0</v>
      </c>
    </row>
    <row r="56359" spans="1:15" ht="24" x14ac:dyDescent="0.2">
      <c r="A56359" s="22" t="s">
        <v>77719</v>
      </c>
      <c r="B56359" s="22" t="s">
        <v>8969</v>
      </c>
      <c r="C56359" s="22" t="s">
        <v>10971</v>
      </c>
      <c r="D56359" s="22" t="s">
        <v>36</v>
      </c>
      <c r="E56359" s="23" t="s">
        <v>78286</v>
      </c>
      <c r="F56359" s="23" t="s">
        <v>78287</v>
      </c>
      <c r="G56359" s="24">
        <v>2756000</v>
      </c>
      <c r="H56359" s="25" t="s">
        <v>34</v>
      </c>
      <c r="I56359" s="24">
        <v>2756000</v>
      </c>
      <c r="J56359" s="24">
        <v>2674507.52</v>
      </c>
      <c r="K56359" s="26">
        <v>97.043088534107397</v>
      </c>
      <c r="L56359" s="24">
        <v>0</v>
      </c>
      <c r="M56359" s="25" t="s">
        <v>34</v>
      </c>
      <c r="N56359" s="24">
        <v>81492.479999999996</v>
      </c>
      <c r="O56359" s="24">
        <v>81492.479999999996</v>
      </c>
    </row>
    <row r="56360" spans="1:15" ht="24" x14ac:dyDescent="0.2">
      <c r="A56360" s="22" t="s">
        <v>77719</v>
      </c>
      <c r="B56360" s="22" t="s">
        <v>8969</v>
      </c>
      <c r="C56360" s="22" t="s">
        <v>10971</v>
      </c>
      <c r="D56360" s="22" t="s">
        <v>36</v>
      </c>
      <c r="E56360" s="23" t="s">
        <v>78288</v>
      </c>
      <c r="F56360" s="23" t="s">
        <v>78289</v>
      </c>
      <c r="G56360" s="24">
        <v>2948000</v>
      </c>
      <c r="H56360" s="25" t="s">
        <v>34</v>
      </c>
      <c r="I56360" s="24">
        <v>2948000</v>
      </c>
      <c r="J56360" s="24">
        <v>2948000</v>
      </c>
      <c r="K56360" s="26">
        <v>100</v>
      </c>
      <c r="L56360" s="25" t="s">
        <v>34</v>
      </c>
      <c r="M56360" s="25" t="s">
        <v>34</v>
      </c>
      <c r="N56360" s="25" t="s">
        <v>34</v>
      </c>
      <c r="O56360" s="25" t="s">
        <v>34</v>
      </c>
    </row>
    <row r="56361" spans="1:15" ht="24" x14ac:dyDescent="0.2">
      <c r="A56361" s="22" t="s">
        <v>77719</v>
      </c>
      <c r="B56361" s="22" t="s">
        <v>8969</v>
      </c>
      <c r="C56361" s="22" t="s">
        <v>10971</v>
      </c>
      <c r="D56361" s="22" t="s">
        <v>36</v>
      </c>
      <c r="E56361" s="23" t="s">
        <v>78290</v>
      </c>
      <c r="F56361" s="23" t="s">
        <v>78291</v>
      </c>
      <c r="G56361" s="24">
        <v>1059000</v>
      </c>
      <c r="H56361" s="25" t="s">
        <v>34</v>
      </c>
      <c r="I56361" s="24">
        <v>1059000</v>
      </c>
      <c r="J56361" s="24">
        <v>1055000</v>
      </c>
      <c r="K56361" s="26">
        <v>99.622285174693104</v>
      </c>
      <c r="L56361" s="24">
        <v>0</v>
      </c>
      <c r="M56361" s="25" t="s">
        <v>34</v>
      </c>
      <c r="N56361" s="24">
        <v>4000</v>
      </c>
      <c r="O56361" s="24">
        <v>4000</v>
      </c>
    </row>
    <row r="56362" spans="1:15" ht="24" x14ac:dyDescent="0.2">
      <c r="A56362" s="22" t="s">
        <v>77719</v>
      </c>
      <c r="B56362" s="22" t="s">
        <v>8969</v>
      </c>
      <c r="C56362" s="22" t="s">
        <v>10971</v>
      </c>
      <c r="D56362" s="22" t="s">
        <v>36</v>
      </c>
      <c r="E56362" s="23" t="s">
        <v>78292</v>
      </c>
      <c r="F56362" s="23" t="s">
        <v>78293</v>
      </c>
      <c r="G56362" s="24">
        <v>101600</v>
      </c>
      <c r="H56362" s="25" t="s">
        <v>34</v>
      </c>
      <c r="I56362" s="24">
        <v>101600</v>
      </c>
      <c r="J56362" s="24">
        <v>101600</v>
      </c>
      <c r="K56362" s="26">
        <v>100</v>
      </c>
      <c r="L56362" s="24">
        <v>0</v>
      </c>
      <c r="M56362" s="25" t="s">
        <v>34</v>
      </c>
      <c r="N56362" s="24">
        <v>0</v>
      </c>
      <c r="O56362" s="24">
        <v>0</v>
      </c>
    </row>
    <row r="56363" spans="1:15" ht="24" x14ac:dyDescent="0.2">
      <c r="A56363" s="22" t="s">
        <v>77719</v>
      </c>
      <c r="B56363" s="22" t="s">
        <v>8969</v>
      </c>
      <c r="C56363" s="22" t="s">
        <v>10971</v>
      </c>
      <c r="D56363" s="22" t="s">
        <v>36</v>
      </c>
      <c r="E56363" s="23" t="s">
        <v>78294</v>
      </c>
      <c r="F56363" s="23" t="s">
        <v>78295</v>
      </c>
      <c r="G56363" s="24">
        <v>450000</v>
      </c>
      <c r="H56363" s="25" t="s">
        <v>34</v>
      </c>
      <c r="I56363" s="24">
        <v>450000</v>
      </c>
      <c r="J56363" s="24">
        <v>450000</v>
      </c>
      <c r="K56363" s="26">
        <v>100</v>
      </c>
      <c r="L56363" s="24">
        <v>0</v>
      </c>
      <c r="M56363" s="25" t="s">
        <v>34</v>
      </c>
      <c r="N56363" s="24">
        <v>0</v>
      </c>
      <c r="O56363" s="24">
        <v>0</v>
      </c>
    </row>
    <row r="56364" spans="1:15" ht="24" x14ac:dyDescent="0.2">
      <c r="A56364" s="22" t="s">
        <v>77719</v>
      </c>
      <c r="B56364" s="22" t="s">
        <v>8969</v>
      </c>
      <c r="C56364" s="22" t="s">
        <v>10971</v>
      </c>
      <c r="D56364" s="22" t="s">
        <v>36</v>
      </c>
      <c r="E56364" s="23" t="s">
        <v>78296</v>
      </c>
      <c r="F56364" s="23" t="s">
        <v>19587</v>
      </c>
      <c r="G56364" s="24">
        <v>3300000</v>
      </c>
      <c r="H56364" s="25" t="s">
        <v>34</v>
      </c>
      <c r="I56364" s="24">
        <v>3300000</v>
      </c>
      <c r="J56364" s="24">
        <v>3300000</v>
      </c>
      <c r="K56364" s="26">
        <v>100</v>
      </c>
      <c r="L56364" s="24">
        <v>0</v>
      </c>
      <c r="M56364" s="25" t="s">
        <v>34</v>
      </c>
      <c r="N56364" s="24">
        <v>0</v>
      </c>
      <c r="O56364" s="24">
        <v>0</v>
      </c>
    </row>
    <row r="56365" spans="1:15" ht="24" x14ac:dyDescent="0.2">
      <c r="A56365" s="22" t="s">
        <v>77719</v>
      </c>
      <c r="B56365" s="22" t="s">
        <v>8969</v>
      </c>
      <c r="C56365" s="22" t="s">
        <v>10971</v>
      </c>
      <c r="D56365" s="22" t="s">
        <v>36</v>
      </c>
      <c r="E56365" s="23" t="s">
        <v>78297</v>
      </c>
      <c r="F56365" s="23" t="s">
        <v>19952</v>
      </c>
      <c r="G56365" s="24">
        <v>30500</v>
      </c>
      <c r="H56365" s="25" t="s">
        <v>34</v>
      </c>
      <c r="I56365" s="24">
        <v>30500</v>
      </c>
      <c r="J56365" s="24">
        <v>30500</v>
      </c>
      <c r="K56365" s="26">
        <v>100</v>
      </c>
      <c r="L56365" s="24">
        <v>0</v>
      </c>
      <c r="M56365" s="25" t="s">
        <v>34</v>
      </c>
      <c r="N56365" s="24">
        <v>0</v>
      </c>
      <c r="O56365" s="24">
        <v>0</v>
      </c>
    </row>
    <row r="56366" spans="1:15" ht="24" x14ac:dyDescent="0.2">
      <c r="A56366" s="22" t="s">
        <v>77719</v>
      </c>
      <c r="B56366" s="22" t="s">
        <v>8969</v>
      </c>
      <c r="C56366" s="22" t="s">
        <v>10971</v>
      </c>
      <c r="D56366" s="22" t="s">
        <v>36</v>
      </c>
      <c r="E56366" s="23" t="s">
        <v>78298</v>
      </c>
      <c r="F56366" s="23" t="s">
        <v>19952</v>
      </c>
      <c r="G56366" s="24">
        <v>30000</v>
      </c>
      <c r="H56366" s="25" t="s">
        <v>34</v>
      </c>
      <c r="I56366" s="24">
        <v>30000</v>
      </c>
      <c r="J56366" s="24">
        <v>30000</v>
      </c>
      <c r="K56366" s="26">
        <v>100</v>
      </c>
      <c r="L56366" s="24">
        <v>0</v>
      </c>
      <c r="M56366" s="25" t="s">
        <v>34</v>
      </c>
      <c r="N56366" s="24">
        <v>0</v>
      </c>
      <c r="O56366" s="24">
        <v>0</v>
      </c>
    </row>
    <row r="56367" spans="1:15" ht="24" x14ac:dyDescent="0.2">
      <c r="A56367" s="22" t="s">
        <v>77719</v>
      </c>
      <c r="B56367" s="22" t="s">
        <v>8969</v>
      </c>
      <c r="C56367" s="22" t="s">
        <v>10971</v>
      </c>
      <c r="D56367" s="22" t="s">
        <v>36</v>
      </c>
      <c r="E56367" s="23" t="s">
        <v>78299</v>
      </c>
      <c r="F56367" s="23" t="s">
        <v>19952</v>
      </c>
      <c r="G56367" s="24">
        <v>30000</v>
      </c>
      <c r="H56367" s="25" t="s">
        <v>34</v>
      </c>
      <c r="I56367" s="24">
        <v>30000</v>
      </c>
      <c r="J56367" s="24">
        <v>30000</v>
      </c>
      <c r="K56367" s="26">
        <v>100</v>
      </c>
      <c r="L56367" s="24">
        <v>0</v>
      </c>
      <c r="M56367" s="25" t="s">
        <v>34</v>
      </c>
      <c r="N56367" s="24">
        <v>0</v>
      </c>
      <c r="O56367" s="24">
        <v>0</v>
      </c>
    </row>
    <row r="56368" spans="1:15" ht="24" x14ac:dyDescent="0.2">
      <c r="A56368" s="22" t="s">
        <v>77719</v>
      </c>
      <c r="B56368" s="22" t="s">
        <v>8969</v>
      </c>
      <c r="C56368" s="22" t="s">
        <v>10971</v>
      </c>
      <c r="D56368" s="22" t="s">
        <v>36</v>
      </c>
      <c r="E56368" s="23" t="s">
        <v>78300</v>
      </c>
      <c r="F56368" s="23" t="s">
        <v>17131</v>
      </c>
      <c r="G56368" s="24">
        <v>2400000</v>
      </c>
      <c r="H56368" s="25" t="s">
        <v>34</v>
      </c>
      <c r="I56368" s="24">
        <v>2400000</v>
      </c>
      <c r="J56368" s="24">
        <v>2397000</v>
      </c>
      <c r="K56368" s="26">
        <v>99.875</v>
      </c>
      <c r="L56368" s="24">
        <v>0</v>
      </c>
      <c r="M56368" s="25" t="s">
        <v>34</v>
      </c>
      <c r="N56368" s="24">
        <v>3000</v>
      </c>
      <c r="O56368" s="24">
        <v>3000</v>
      </c>
    </row>
    <row r="56369" spans="1:15" ht="24" x14ac:dyDescent="0.2">
      <c r="A56369" s="22" t="s">
        <v>77719</v>
      </c>
      <c r="B56369" s="22" t="s">
        <v>8969</v>
      </c>
      <c r="C56369" s="22" t="s">
        <v>10971</v>
      </c>
      <c r="D56369" s="22" t="s">
        <v>36</v>
      </c>
      <c r="E56369" s="23" t="s">
        <v>78301</v>
      </c>
      <c r="F56369" s="23" t="s">
        <v>17131</v>
      </c>
      <c r="G56369" s="24">
        <v>2400000</v>
      </c>
      <c r="H56369" s="25" t="s">
        <v>34</v>
      </c>
      <c r="I56369" s="24">
        <v>2400000</v>
      </c>
      <c r="J56369" s="24">
        <v>2397000</v>
      </c>
      <c r="K56369" s="26">
        <v>99.875</v>
      </c>
      <c r="L56369" s="24">
        <v>0</v>
      </c>
      <c r="M56369" s="25" t="s">
        <v>34</v>
      </c>
      <c r="N56369" s="24">
        <v>3000</v>
      </c>
      <c r="O56369" s="24">
        <v>3000</v>
      </c>
    </row>
    <row r="56370" spans="1:15" ht="24" x14ac:dyDescent="0.2">
      <c r="A56370" s="22" t="s">
        <v>77719</v>
      </c>
      <c r="B56370" s="22" t="s">
        <v>8969</v>
      </c>
      <c r="C56370" s="22" t="s">
        <v>10971</v>
      </c>
      <c r="D56370" s="22" t="s">
        <v>36</v>
      </c>
      <c r="E56370" s="23" t="s">
        <v>78302</v>
      </c>
      <c r="F56370" s="23" t="s">
        <v>17131</v>
      </c>
      <c r="G56370" s="24">
        <v>2400000</v>
      </c>
      <c r="H56370" s="25" t="s">
        <v>34</v>
      </c>
      <c r="I56370" s="24">
        <v>2400000</v>
      </c>
      <c r="J56370" s="24">
        <v>2398000</v>
      </c>
      <c r="K56370" s="26">
        <v>99.916666666666671</v>
      </c>
      <c r="L56370" s="24">
        <v>0</v>
      </c>
      <c r="M56370" s="25" t="s">
        <v>34</v>
      </c>
      <c r="N56370" s="24">
        <v>2000</v>
      </c>
      <c r="O56370" s="24">
        <v>2000</v>
      </c>
    </row>
    <row r="56371" spans="1:15" ht="24" x14ac:dyDescent="0.2">
      <c r="A56371" s="22" t="s">
        <v>77719</v>
      </c>
      <c r="B56371" s="22" t="s">
        <v>8969</v>
      </c>
      <c r="C56371" s="22" t="s">
        <v>10971</v>
      </c>
      <c r="D56371" s="22" t="s">
        <v>36</v>
      </c>
      <c r="E56371" s="23" t="s">
        <v>78303</v>
      </c>
      <c r="F56371" s="23" t="s">
        <v>78304</v>
      </c>
      <c r="G56371" s="24">
        <v>5492000</v>
      </c>
      <c r="H56371" s="24">
        <v>0</v>
      </c>
      <c r="I56371" s="24">
        <v>5492000</v>
      </c>
      <c r="J56371" s="24">
        <v>2171176</v>
      </c>
      <c r="K56371" s="26">
        <v>39.533430444282594</v>
      </c>
      <c r="L56371" s="24">
        <v>3308824</v>
      </c>
      <c r="M56371" s="25" t="s">
        <v>34</v>
      </c>
      <c r="N56371" s="24">
        <v>12000</v>
      </c>
      <c r="O56371" s="24">
        <v>3320824</v>
      </c>
    </row>
    <row r="56372" spans="1:15" ht="24" x14ac:dyDescent="0.2">
      <c r="A56372" s="22" t="s">
        <v>77719</v>
      </c>
      <c r="B56372" s="22" t="s">
        <v>8969</v>
      </c>
      <c r="C56372" s="22" t="s">
        <v>10971</v>
      </c>
      <c r="D56372" s="22" t="s">
        <v>36</v>
      </c>
      <c r="E56372" s="23" t="s">
        <v>78305</v>
      </c>
      <c r="F56372" s="23" t="s">
        <v>78306</v>
      </c>
      <c r="G56372" s="24">
        <v>4404200</v>
      </c>
      <c r="H56372" s="24">
        <v>0</v>
      </c>
      <c r="I56372" s="24">
        <v>4404200</v>
      </c>
      <c r="J56372" s="25" t="s">
        <v>34</v>
      </c>
      <c r="K56372" s="25" t="s">
        <v>34</v>
      </c>
      <c r="L56372" s="24">
        <v>4286000</v>
      </c>
      <c r="M56372" s="25" t="s">
        <v>34</v>
      </c>
      <c r="N56372" s="24">
        <v>118200</v>
      </c>
      <c r="O56372" s="24">
        <v>4404200</v>
      </c>
    </row>
    <row r="56373" spans="1:15" ht="24" x14ac:dyDescent="0.2">
      <c r="A56373" s="22" t="s">
        <v>77719</v>
      </c>
      <c r="B56373" s="22" t="s">
        <v>8969</v>
      </c>
      <c r="C56373" s="22" t="s">
        <v>10971</v>
      </c>
      <c r="D56373" s="22" t="s">
        <v>36</v>
      </c>
      <c r="E56373" s="23" t="s">
        <v>78307</v>
      </c>
      <c r="F56373" s="23" t="s">
        <v>78308</v>
      </c>
      <c r="G56373" s="24">
        <v>8605800</v>
      </c>
      <c r="H56373" s="24">
        <v>0</v>
      </c>
      <c r="I56373" s="24">
        <v>8605800</v>
      </c>
      <c r="J56373" s="24">
        <v>8605000</v>
      </c>
      <c r="K56373" s="26">
        <v>99.990703943851827</v>
      </c>
      <c r="L56373" s="24">
        <v>0</v>
      </c>
      <c r="M56373" s="25" t="s">
        <v>34</v>
      </c>
      <c r="N56373" s="24">
        <v>800</v>
      </c>
      <c r="O56373" s="24">
        <v>800</v>
      </c>
    </row>
    <row r="56374" spans="1:15" ht="24" x14ac:dyDescent="0.2">
      <c r="A56374" s="22" t="s">
        <v>77719</v>
      </c>
      <c r="B56374" s="22" t="s">
        <v>8969</v>
      </c>
      <c r="C56374" s="22" t="s">
        <v>10971</v>
      </c>
      <c r="D56374" s="22" t="s">
        <v>36</v>
      </c>
      <c r="E56374" s="23" t="s">
        <v>78309</v>
      </c>
      <c r="F56374" s="23" t="s">
        <v>78310</v>
      </c>
      <c r="G56374" s="24">
        <v>3073000</v>
      </c>
      <c r="H56374" s="24">
        <v>0</v>
      </c>
      <c r="I56374" s="24">
        <v>3073000</v>
      </c>
      <c r="J56374" s="24">
        <v>3070000</v>
      </c>
      <c r="K56374" s="26">
        <v>99.902375528799226</v>
      </c>
      <c r="L56374" s="24">
        <v>0</v>
      </c>
      <c r="M56374" s="25" t="s">
        <v>34</v>
      </c>
      <c r="N56374" s="24">
        <v>3000</v>
      </c>
      <c r="O56374" s="24">
        <v>3000</v>
      </c>
    </row>
    <row r="56375" spans="1:15" ht="24" x14ac:dyDescent="0.2">
      <c r="A56375" s="22" t="s">
        <v>77719</v>
      </c>
      <c r="B56375" s="22" t="s">
        <v>8969</v>
      </c>
      <c r="C56375" s="22" t="s">
        <v>10971</v>
      </c>
      <c r="D56375" s="22" t="s">
        <v>36</v>
      </c>
      <c r="E56375" s="23" t="s">
        <v>78311</v>
      </c>
      <c r="F56375" s="23" t="s">
        <v>78312</v>
      </c>
      <c r="G56375" s="24">
        <v>2440000</v>
      </c>
      <c r="H56375" s="25" t="s">
        <v>34</v>
      </c>
      <c r="I56375" s="24">
        <v>2440000</v>
      </c>
      <c r="J56375" s="24">
        <v>2430000</v>
      </c>
      <c r="K56375" s="26">
        <v>99.590163934426229</v>
      </c>
      <c r="L56375" s="24">
        <v>0</v>
      </c>
      <c r="M56375" s="25" t="s">
        <v>34</v>
      </c>
      <c r="N56375" s="24">
        <v>10000</v>
      </c>
      <c r="O56375" s="24">
        <v>10000</v>
      </c>
    </row>
    <row r="56376" spans="1:15" ht="24" x14ac:dyDescent="0.2">
      <c r="A56376" s="22" t="s">
        <v>77719</v>
      </c>
      <c r="B56376" s="22" t="s">
        <v>8969</v>
      </c>
      <c r="C56376" s="22" t="s">
        <v>10971</v>
      </c>
      <c r="D56376" s="22" t="s">
        <v>36</v>
      </c>
      <c r="E56376" s="23" t="s">
        <v>78313</v>
      </c>
      <c r="F56376" s="23" t="s">
        <v>78314</v>
      </c>
      <c r="G56376" s="24">
        <v>9064800</v>
      </c>
      <c r="H56376" s="25" t="s">
        <v>34</v>
      </c>
      <c r="I56376" s="24">
        <v>9064800</v>
      </c>
      <c r="J56376" s="24">
        <v>9064800</v>
      </c>
      <c r="K56376" s="26">
        <v>100</v>
      </c>
      <c r="L56376" s="24">
        <v>0</v>
      </c>
      <c r="M56376" s="25" t="s">
        <v>34</v>
      </c>
      <c r="N56376" s="24">
        <v>0</v>
      </c>
      <c r="O56376" s="24">
        <v>0</v>
      </c>
    </row>
    <row r="56377" spans="1:15" ht="24" x14ac:dyDescent="0.2">
      <c r="A56377" s="22" t="s">
        <v>77719</v>
      </c>
      <c r="B56377" s="22" t="s">
        <v>8969</v>
      </c>
      <c r="C56377" s="22" t="s">
        <v>10971</v>
      </c>
      <c r="D56377" s="22" t="s">
        <v>36</v>
      </c>
      <c r="E56377" s="23" t="s">
        <v>78315</v>
      </c>
      <c r="F56377" s="23" t="s">
        <v>78316</v>
      </c>
      <c r="G56377" s="24">
        <v>5413000</v>
      </c>
      <c r="H56377" s="24">
        <v>0</v>
      </c>
      <c r="I56377" s="24">
        <v>5413000</v>
      </c>
      <c r="J56377" s="25" t="s">
        <v>34</v>
      </c>
      <c r="K56377" s="25" t="s">
        <v>34</v>
      </c>
      <c r="L56377" s="24">
        <v>5413000</v>
      </c>
      <c r="M56377" s="25" t="s">
        <v>34</v>
      </c>
      <c r="N56377" s="24">
        <v>0</v>
      </c>
      <c r="O56377" s="24">
        <v>5413000</v>
      </c>
    </row>
    <row r="56378" spans="1:15" ht="24" x14ac:dyDescent="0.2">
      <c r="A56378" s="22" t="s">
        <v>77719</v>
      </c>
      <c r="B56378" s="22" t="s">
        <v>8969</v>
      </c>
      <c r="C56378" s="22" t="s">
        <v>10971</v>
      </c>
      <c r="D56378" s="22" t="s">
        <v>36</v>
      </c>
      <c r="E56378" s="23" t="s">
        <v>78317</v>
      </c>
      <c r="F56378" s="23" t="s">
        <v>78318</v>
      </c>
      <c r="G56378" s="24">
        <v>3125000</v>
      </c>
      <c r="H56378" s="25" t="s">
        <v>34</v>
      </c>
      <c r="I56378" s="24">
        <v>3125000</v>
      </c>
      <c r="J56378" s="24">
        <v>3117000</v>
      </c>
      <c r="K56378" s="26">
        <v>99.744</v>
      </c>
      <c r="L56378" s="24">
        <v>0</v>
      </c>
      <c r="M56378" s="25" t="s">
        <v>34</v>
      </c>
      <c r="N56378" s="24">
        <v>8000</v>
      </c>
      <c r="O56378" s="24">
        <v>8000</v>
      </c>
    </row>
    <row r="56379" spans="1:15" ht="24" x14ac:dyDescent="0.2">
      <c r="A56379" s="22" t="s">
        <v>77719</v>
      </c>
      <c r="B56379" s="22" t="s">
        <v>8969</v>
      </c>
      <c r="C56379" s="22" t="s">
        <v>10971</v>
      </c>
      <c r="D56379" s="22" t="s">
        <v>36</v>
      </c>
      <c r="E56379" s="23" t="s">
        <v>78319</v>
      </c>
      <c r="F56379" s="23" t="s">
        <v>78320</v>
      </c>
      <c r="G56379" s="24">
        <v>1860600</v>
      </c>
      <c r="H56379" s="25" t="s">
        <v>34</v>
      </c>
      <c r="I56379" s="24">
        <v>1860600</v>
      </c>
      <c r="J56379" s="24">
        <v>1860000</v>
      </c>
      <c r="K56379" s="26">
        <v>99.967752337955503</v>
      </c>
      <c r="L56379" s="24">
        <v>0</v>
      </c>
      <c r="M56379" s="25" t="s">
        <v>34</v>
      </c>
      <c r="N56379" s="24">
        <v>600</v>
      </c>
      <c r="O56379" s="24">
        <v>600</v>
      </c>
    </row>
    <row r="56380" spans="1:15" ht="24" x14ac:dyDescent="0.2">
      <c r="A56380" s="22" t="s">
        <v>77719</v>
      </c>
      <c r="B56380" s="22" t="s">
        <v>8969</v>
      </c>
      <c r="C56380" s="22" t="s">
        <v>10971</v>
      </c>
      <c r="D56380" s="22" t="s">
        <v>36</v>
      </c>
      <c r="E56380" s="23" t="s">
        <v>78321</v>
      </c>
      <c r="F56380" s="23" t="s">
        <v>78322</v>
      </c>
      <c r="G56380" s="24">
        <v>9990000</v>
      </c>
      <c r="H56380" s="25" t="s">
        <v>34</v>
      </c>
      <c r="I56380" s="24">
        <v>9990000</v>
      </c>
      <c r="J56380" s="24">
        <v>9985000</v>
      </c>
      <c r="K56380" s="26">
        <v>99.949949949949954</v>
      </c>
      <c r="L56380" s="24">
        <v>0</v>
      </c>
      <c r="M56380" s="25" t="s">
        <v>34</v>
      </c>
      <c r="N56380" s="24">
        <v>5000</v>
      </c>
      <c r="O56380" s="24">
        <v>5000</v>
      </c>
    </row>
    <row r="56381" spans="1:15" ht="24" x14ac:dyDescent="0.2">
      <c r="A56381" s="22" t="s">
        <v>77719</v>
      </c>
      <c r="B56381" s="22" t="s">
        <v>8969</v>
      </c>
      <c r="C56381" s="22" t="s">
        <v>10971</v>
      </c>
      <c r="D56381" s="22" t="s">
        <v>36</v>
      </c>
      <c r="E56381" s="23" t="s">
        <v>78323</v>
      </c>
      <c r="F56381" s="23" t="s">
        <v>78324</v>
      </c>
      <c r="G56381" s="24">
        <v>5097000</v>
      </c>
      <c r="H56381" s="25" t="s">
        <v>34</v>
      </c>
      <c r="I56381" s="24">
        <v>5097000</v>
      </c>
      <c r="J56381" s="24">
        <v>5096000</v>
      </c>
      <c r="K56381" s="26">
        <v>99.980380616048663</v>
      </c>
      <c r="L56381" s="24">
        <v>0</v>
      </c>
      <c r="M56381" s="25" t="s">
        <v>34</v>
      </c>
      <c r="N56381" s="24">
        <v>1000</v>
      </c>
      <c r="O56381" s="24">
        <v>1000</v>
      </c>
    </row>
    <row r="56382" spans="1:15" ht="24" x14ac:dyDescent="0.2">
      <c r="A56382" s="22" t="s">
        <v>77719</v>
      </c>
      <c r="B56382" s="22" t="s">
        <v>8969</v>
      </c>
      <c r="C56382" s="22" t="s">
        <v>10971</v>
      </c>
      <c r="D56382" s="22" t="s">
        <v>36</v>
      </c>
      <c r="E56382" s="23" t="s">
        <v>78325</v>
      </c>
      <c r="F56382" s="23" t="s">
        <v>78326</v>
      </c>
      <c r="G56382" s="24">
        <v>1112000</v>
      </c>
      <c r="H56382" s="25" t="s">
        <v>34</v>
      </c>
      <c r="I56382" s="24">
        <v>1112000</v>
      </c>
      <c r="J56382" s="24">
        <v>1083000</v>
      </c>
      <c r="K56382" s="26">
        <v>97.392086330935257</v>
      </c>
      <c r="L56382" s="24">
        <v>0</v>
      </c>
      <c r="M56382" s="25" t="s">
        <v>34</v>
      </c>
      <c r="N56382" s="24">
        <v>29000</v>
      </c>
      <c r="O56382" s="24">
        <v>29000</v>
      </c>
    </row>
    <row r="56383" spans="1:15" ht="24" x14ac:dyDescent="0.2">
      <c r="A56383" s="22" t="s">
        <v>77719</v>
      </c>
      <c r="B56383" s="22" t="s">
        <v>8969</v>
      </c>
      <c r="C56383" s="22" t="s">
        <v>10971</v>
      </c>
      <c r="D56383" s="22" t="s">
        <v>36</v>
      </c>
      <c r="E56383" s="23" t="s">
        <v>78327</v>
      </c>
      <c r="F56383" s="23" t="s">
        <v>78328</v>
      </c>
      <c r="G56383" s="24">
        <v>2556000</v>
      </c>
      <c r="H56383" s="25" t="s">
        <v>34</v>
      </c>
      <c r="I56383" s="24">
        <v>2556000</v>
      </c>
      <c r="J56383" s="24">
        <v>2545000</v>
      </c>
      <c r="K56383" s="26">
        <v>99.569640062597813</v>
      </c>
      <c r="L56383" s="24">
        <v>0</v>
      </c>
      <c r="M56383" s="25" t="s">
        <v>34</v>
      </c>
      <c r="N56383" s="24">
        <v>11000</v>
      </c>
      <c r="O56383" s="24">
        <v>11000</v>
      </c>
    </row>
    <row r="56384" spans="1:15" ht="24" x14ac:dyDescent="0.2">
      <c r="A56384" s="22" t="s">
        <v>77719</v>
      </c>
      <c r="B56384" s="22" t="s">
        <v>8969</v>
      </c>
      <c r="C56384" s="22" t="s">
        <v>10971</v>
      </c>
      <c r="D56384" s="22" t="s">
        <v>36</v>
      </c>
      <c r="E56384" s="23" t="s">
        <v>78329</v>
      </c>
      <c r="F56384" s="23" t="s">
        <v>78330</v>
      </c>
      <c r="G56384" s="24">
        <v>5352400</v>
      </c>
      <c r="H56384" s="25" t="s">
        <v>34</v>
      </c>
      <c r="I56384" s="24">
        <v>5352400</v>
      </c>
      <c r="J56384" s="24">
        <v>5340000</v>
      </c>
      <c r="K56384" s="26">
        <v>99.768328226589944</v>
      </c>
      <c r="L56384" s="24">
        <v>0</v>
      </c>
      <c r="M56384" s="25" t="s">
        <v>34</v>
      </c>
      <c r="N56384" s="24">
        <v>12400</v>
      </c>
      <c r="O56384" s="24">
        <v>12400</v>
      </c>
    </row>
    <row r="56385" spans="1:15" ht="24" x14ac:dyDescent="0.2">
      <c r="A56385" s="22" t="s">
        <v>77719</v>
      </c>
      <c r="B56385" s="22" t="s">
        <v>8969</v>
      </c>
      <c r="C56385" s="22" t="s">
        <v>10971</v>
      </c>
      <c r="D56385" s="22" t="s">
        <v>36</v>
      </c>
      <c r="E56385" s="23" t="s">
        <v>78331</v>
      </c>
      <c r="F56385" s="23" t="s">
        <v>78332</v>
      </c>
      <c r="G56385" s="24">
        <v>4280000</v>
      </c>
      <c r="H56385" s="24">
        <v>0</v>
      </c>
      <c r="I56385" s="24">
        <v>4280000</v>
      </c>
      <c r="J56385" s="24">
        <v>4280000</v>
      </c>
      <c r="K56385" s="26">
        <v>100</v>
      </c>
      <c r="L56385" s="24">
        <v>0</v>
      </c>
      <c r="M56385" s="25" t="s">
        <v>34</v>
      </c>
      <c r="N56385" s="24">
        <v>0</v>
      </c>
      <c r="O56385" s="24">
        <v>0</v>
      </c>
    </row>
    <row r="56386" spans="1:15" ht="24" x14ac:dyDescent="0.2">
      <c r="A56386" s="22" t="s">
        <v>77719</v>
      </c>
      <c r="B56386" s="22" t="s">
        <v>8969</v>
      </c>
      <c r="C56386" s="22" t="s">
        <v>10971</v>
      </c>
      <c r="D56386" s="22" t="s">
        <v>36</v>
      </c>
      <c r="E56386" s="23" t="s">
        <v>78333</v>
      </c>
      <c r="F56386" s="23" t="s">
        <v>78334</v>
      </c>
      <c r="G56386" s="24">
        <v>5180000</v>
      </c>
      <c r="H56386" s="25" t="s">
        <v>34</v>
      </c>
      <c r="I56386" s="24">
        <v>5180000</v>
      </c>
      <c r="J56386" s="24">
        <v>5160000</v>
      </c>
      <c r="K56386" s="26">
        <v>99.613899613899619</v>
      </c>
      <c r="L56386" s="24">
        <v>0</v>
      </c>
      <c r="M56386" s="25" t="s">
        <v>34</v>
      </c>
      <c r="N56386" s="24">
        <v>20000</v>
      </c>
      <c r="O56386" s="24">
        <v>20000</v>
      </c>
    </row>
    <row r="56387" spans="1:15" ht="24" x14ac:dyDescent="0.2">
      <c r="A56387" s="22" t="s">
        <v>77719</v>
      </c>
      <c r="B56387" s="22" t="s">
        <v>8969</v>
      </c>
      <c r="C56387" s="22" t="s">
        <v>10971</v>
      </c>
      <c r="D56387" s="22" t="s">
        <v>36</v>
      </c>
      <c r="E56387" s="23" t="s">
        <v>78335</v>
      </c>
      <c r="F56387" s="23" t="s">
        <v>78336</v>
      </c>
      <c r="G56387" s="24">
        <v>9974000</v>
      </c>
      <c r="H56387" s="24">
        <v>0</v>
      </c>
      <c r="I56387" s="24">
        <v>9974000</v>
      </c>
      <c r="J56387" s="24">
        <v>9974000</v>
      </c>
      <c r="K56387" s="26">
        <v>100</v>
      </c>
      <c r="L56387" s="24">
        <v>0</v>
      </c>
      <c r="M56387" s="25" t="s">
        <v>34</v>
      </c>
      <c r="N56387" s="24">
        <v>0</v>
      </c>
      <c r="O56387" s="24">
        <v>0</v>
      </c>
    </row>
    <row r="56388" spans="1:15" ht="24" x14ac:dyDescent="0.2">
      <c r="A56388" s="22" t="s">
        <v>77719</v>
      </c>
      <c r="B56388" s="22" t="s">
        <v>8969</v>
      </c>
      <c r="C56388" s="22" t="s">
        <v>10971</v>
      </c>
      <c r="D56388" s="22" t="s">
        <v>36</v>
      </c>
      <c r="E56388" s="23" t="s">
        <v>78337</v>
      </c>
      <c r="F56388" s="23" t="s">
        <v>78338</v>
      </c>
      <c r="G56388" s="24">
        <v>3090000</v>
      </c>
      <c r="H56388" s="25" t="s">
        <v>34</v>
      </c>
      <c r="I56388" s="24">
        <v>3090000</v>
      </c>
      <c r="J56388" s="24">
        <v>3090000</v>
      </c>
      <c r="K56388" s="26">
        <v>100</v>
      </c>
      <c r="L56388" s="24">
        <v>0</v>
      </c>
      <c r="M56388" s="25" t="s">
        <v>34</v>
      </c>
      <c r="N56388" s="24">
        <v>0</v>
      </c>
      <c r="O56388" s="24">
        <v>0</v>
      </c>
    </row>
    <row r="56389" spans="1:15" ht="24" x14ac:dyDescent="0.2">
      <c r="A56389" s="22" t="s">
        <v>77719</v>
      </c>
      <c r="B56389" s="22" t="s">
        <v>8969</v>
      </c>
      <c r="C56389" s="22" t="s">
        <v>10971</v>
      </c>
      <c r="D56389" s="22" t="s">
        <v>36</v>
      </c>
      <c r="E56389" s="23" t="s">
        <v>78339</v>
      </c>
      <c r="F56389" s="23" t="s">
        <v>78340</v>
      </c>
      <c r="G56389" s="24">
        <v>17000000</v>
      </c>
      <c r="H56389" s="24">
        <v>0</v>
      </c>
      <c r="I56389" s="24">
        <v>17000000</v>
      </c>
      <c r="J56389" s="25" t="s">
        <v>34</v>
      </c>
      <c r="K56389" s="25" t="s">
        <v>34</v>
      </c>
      <c r="L56389" s="24">
        <v>16990000</v>
      </c>
      <c r="M56389" s="25" t="s">
        <v>34</v>
      </c>
      <c r="N56389" s="24">
        <v>10000</v>
      </c>
      <c r="O56389" s="24">
        <v>17000000</v>
      </c>
    </row>
    <row r="56390" spans="1:15" ht="24" x14ac:dyDescent="0.2">
      <c r="A56390" s="22" t="s">
        <v>77719</v>
      </c>
      <c r="B56390" s="22" t="s">
        <v>8969</v>
      </c>
      <c r="C56390" s="22" t="s">
        <v>10971</v>
      </c>
      <c r="D56390" s="22" t="s">
        <v>36</v>
      </c>
      <c r="E56390" s="23" t="s">
        <v>78341</v>
      </c>
      <c r="F56390" s="23" t="s">
        <v>78342</v>
      </c>
      <c r="G56390" s="24">
        <v>9805000</v>
      </c>
      <c r="H56390" s="25" t="s">
        <v>34</v>
      </c>
      <c r="I56390" s="24">
        <v>9805000</v>
      </c>
      <c r="J56390" s="24">
        <v>9805000</v>
      </c>
      <c r="K56390" s="26">
        <v>100</v>
      </c>
      <c r="L56390" s="24">
        <v>0</v>
      </c>
      <c r="M56390" s="25" t="s">
        <v>34</v>
      </c>
      <c r="N56390" s="24">
        <v>0</v>
      </c>
      <c r="O56390" s="24">
        <v>0</v>
      </c>
    </row>
    <row r="56391" spans="1:15" ht="24" x14ac:dyDescent="0.2">
      <c r="A56391" s="22" t="s">
        <v>77719</v>
      </c>
      <c r="B56391" s="22" t="s">
        <v>8969</v>
      </c>
      <c r="C56391" s="22" t="s">
        <v>10971</v>
      </c>
      <c r="D56391" s="22" t="s">
        <v>36</v>
      </c>
      <c r="E56391" s="23" t="s">
        <v>78343</v>
      </c>
      <c r="F56391" s="23" t="s">
        <v>78344</v>
      </c>
      <c r="G56391" s="24">
        <v>5240000</v>
      </c>
      <c r="H56391" s="25" t="s">
        <v>34</v>
      </c>
      <c r="I56391" s="24">
        <v>5240000</v>
      </c>
      <c r="J56391" s="24">
        <v>5172000</v>
      </c>
      <c r="K56391" s="26">
        <v>98.702290076335885</v>
      </c>
      <c r="L56391" s="24">
        <v>0</v>
      </c>
      <c r="M56391" s="25" t="s">
        <v>34</v>
      </c>
      <c r="N56391" s="24">
        <v>68000</v>
      </c>
      <c r="O56391" s="24">
        <v>68000</v>
      </c>
    </row>
    <row r="56392" spans="1:15" ht="24" x14ac:dyDescent="0.2">
      <c r="A56392" s="22" t="s">
        <v>77719</v>
      </c>
      <c r="B56392" s="22" t="s">
        <v>8969</v>
      </c>
      <c r="C56392" s="22" t="s">
        <v>10971</v>
      </c>
      <c r="D56392" s="22" t="s">
        <v>36</v>
      </c>
      <c r="E56392" s="23" t="s">
        <v>78345</v>
      </c>
      <c r="F56392" s="23" t="s">
        <v>78346</v>
      </c>
      <c r="G56392" s="24">
        <v>7807300</v>
      </c>
      <c r="H56392" s="24">
        <v>0</v>
      </c>
      <c r="I56392" s="24">
        <v>7807300</v>
      </c>
      <c r="J56392" s="24">
        <v>1410768</v>
      </c>
      <c r="K56392" s="26">
        <v>18.069857697283311</v>
      </c>
      <c r="L56392" s="24">
        <v>6349232</v>
      </c>
      <c r="M56392" s="25" t="s">
        <v>34</v>
      </c>
      <c r="N56392" s="24">
        <v>47300</v>
      </c>
      <c r="O56392" s="24">
        <v>6396532</v>
      </c>
    </row>
    <row r="56393" spans="1:15" ht="24" x14ac:dyDescent="0.2">
      <c r="A56393" s="22" t="s">
        <v>77719</v>
      </c>
      <c r="B56393" s="22" t="s">
        <v>8969</v>
      </c>
      <c r="C56393" s="22" t="s">
        <v>10971</v>
      </c>
      <c r="D56393" s="22" t="s">
        <v>36</v>
      </c>
      <c r="E56393" s="23" t="s">
        <v>78347</v>
      </c>
      <c r="F56393" s="23" t="s">
        <v>78348</v>
      </c>
      <c r="G56393" s="24">
        <v>9252100</v>
      </c>
      <c r="H56393" s="24">
        <v>0</v>
      </c>
      <c r="I56393" s="24">
        <v>9252100</v>
      </c>
      <c r="J56393" s="25" t="s">
        <v>34</v>
      </c>
      <c r="K56393" s="25" t="s">
        <v>34</v>
      </c>
      <c r="L56393" s="24">
        <v>9252100</v>
      </c>
      <c r="M56393" s="25" t="s">
        <v>34</v>
      </c>
      <c r="N56393" s="24">
        <v>0</v>
      </c>
      <c r="O56393" s="24">
        <v>9252100</v>
      </c>
    </row>
    <row r="56394" spans="1:15" ht="24" x14ac:dyDescent="0.2">
      <c r="A56394" s="22" t="s">
        <v>77719</v>
      </c>
      <c r="B56394" s="22" t="s">
        <v>8969</v>
      </c>
      <c r="C56394" s="22" t="s">
        <v>10971</v>
      </c>
      <c r="D56394" s="22" t="s">
        <v>36</v>
      </c>
      <c r="E56394" s="23" t="s">
        <v>78349</v>
      </c>
      <c r="F56394" s="23" t="s">
        <v>78350</v>
      </c>
      <c r="G56394" s="24">
        <v>3250000</v>
      </c>
      <c r="H56394" s="25" t="s">
        <v>34</v>
      </c>
      <c r="I56394" s="24">
        <v>3250000</v>
      </c>
      <c r="J56394" s="24">
        <v>3243000</v>
      </c>
      <c r="K56394" s="26">
        <v>99.784615384615378</v>
      </c>
      <c r="L56394" s="24">
        <v>0</v>
      </c>
      <c r="M56394" s="25" t="s">
        <v>34</v>
      </c>
      <c r="N56394" s="24">
        <v>7000</v>
      </c>
      <c r="O56394" s="24">
        <v>7000</v>
      </c>
    </row>
    <row r="56395" spans="1:15" ht="24" x14ac:dyDescent="0.2">
      <c r="A56395" s="22" t="s">
        <v>77719</v>
      </c>
      <c r="B56395" s="22" t="s">
        <v>8969</v>
      </c>
      <c r="C56395" s="22" t="s">
        <v>10971</v>
      </c>
      <c r="D56395" s="22" t="s">
        <v>36</v>
      </c>
      <c r="E56395" s="23" t="s">
        <v>78351</v>
      </c>
      <c r="F56395" s="23" t="s">
        <v>78352</v>
      </c>
      <c r="G56395" s="24">
        <v>6680000</v>
      </c>
      <c r="H56395" s="24">
        <v>0</v>
      </c>
      <c r="I56395" s="24">
        <v>6680000</v>
      </c>
      <c r="J56395" s="24">
        <v>6355000</v>
      </c>
      <c r="K56395" s="26">
        <v>95.134730538922156</v>
      </c>
      <c r="L56395" s="24">
        <v>0</v>
      </c>
      <c r="M56395" s="25" t="s">
        <v>34</v>
      </c>
      <c r="N56395" s="24">
        <v>325000</v>
      </c>
      <c r="O56395" s="24">
        <v>325000</v>
      </c>
    </row>
    <row r="56396" spans="1:15" ht="24" x14ac:dyDescent="0.2">
      <c r="A56396" s="22" t="s">
        <v>77719</v>
      </c>
      <c r="B56396" s="22" t="s">
        <v>8969</v>
      </c>
      <c r="C56396" s="22" t="s">
        <v>10971</v>
      </c>
      <c r="D56396" s="22" t="s">
        <v>36</v>
      </c>
      <c r="E56396" s="23" t="s">
        <v>78353</v>
      </c>
      <c r="F56396" s="23" t="s">
        <v>78354</v>
      </c>
      <c r="G56396" s="24">
        <v>9441900</v>
      </c>
      <c r="H56396" s="24">
        <v>0</v>
      </c>
      <c r="I56396" s="24">
        <v>9441900</v>
      </c>
      <c r="J56396" s="25" t="s">
        <v>34</v>
      </c>
      <c r="K56396" s="25" t="s">
        <v>34</v>
      </c>
      <c r="L56396" s="24">
        <v>9441900</v>
      </c>
      <c r="M56396" s="25" t="s">
        <v>34</v>
      </c>
      <c r="N56396" s="24">
        <v>0</v>
      </c>
      <c r="O56396" s="24">
        <v>9441900</v>
      </c>
    </row>
    <row r="56397" spans="1:15" ht="24" x14ac:dyDescent="0.2">
      <c r="A56397" s="22" t="s">
        <v>77719</v>
      </c>
      <c r="B56397" s="22" t="s">
        <v>8969</v>
      </c>
      <c r="C56397" s="22" t="s">
        <v>10971</v>
      </c>
      <c r="D56397" s="22" t="s">
        <v>36</v>
      </c>
      <c r="E56397" s="23" t="s">
        <v>78355</v>
      </c>
      <c r="F56397" s="23" t="s">
        <v>78356</v>
      </c>
      <c r="G56397" s="24">
        <v>8005000</v>
      </c>
      <c r="H56397" s="25" t="s">
        <v>34</v>
      </c>
      <c r="I56397" s="24">
        <v>8005000</v>
      </c>
      <c r="J56397" s="24">
        <v>8005000</v>
      </c>
      <c r="K56397" s="26">
        <v>100</v>
      </c>
      <c r="L56397" s="24">
        <v>0</v>
      </c>
      <c r="M56397" s="25" t="s">
        <v>34</v>
      </c>
      <c r="N56397" s="24">
        <v>0</v>
      </c>
      <c r="O56397" s="24">
        <v>0</v>
      </c>
    </row>
    <row r="56398" spans="1:15" ht="24" x14ac:dyDescent="0.2">
      <c r="A56398" s="22" t="s">
        <v>77719</v>
      </c>
      <c r="B56398" s="22" t="s">
        <v>8969</v>
      </c>
      <c r="C56398" s="22" t="s">
        <v>10971</v>
      </c>
      <c r="D56398" s="22" t="s">
        <v>36</v>
      </c>
      <c r="E56398" s="23" t="s">
        <v>78357</v>
      </c>
      <c r="F56398" s="23" t="s">
        <v>78358</v>
      </c>
      <c r="G56398" s="24">
        <v>2107800</v>
      </c>
      <c r="H56398" s="25" t="s">
        <v>34</v>
      </c>
      <c r="I56398" s="24">
        <v>2107800</v>
      </c>
      <c r="J56398" s="24">
        <v>2103000</v>
      </c>
      <c r="K56398" s="26">
        <v>99.772274409336745</v>
      </c>
      <c r="L56398" s="24">
        <v>0</v>
      </c>
      <c r="M56398" s="25" t="s">
        <v>34</v>
      </c>
      <c r="N56398" s="24">
        <v>4800</v>
      </c>
      <c r="O56398" s="24">
        <v>4800</v>
      </c>
    </row>
    <row r="56399" spans="1:15" ht="24" x14ac:dyDescent="0.2">
      <c r="A56399" s="22" t="s">
        <v>77719</v>
      </c>
      <c r="B56399" s="22" t="s">
        <v>8969</v>
      </c>
      <c r="C56399" s="22" t="s">
        <v>10971</v>
      </c>
      <c r="D56399" s="22" t="s">
        <v>36</v>
      </c>
      <c r="E56399" s="23" t="s">
        <v>78359</v>
      </c>
      <c r="F56399" s="23" t="s">
        <v>78360</v>
      </c>
      <c r="G56399" s="24">
        <v>2174000</v>
      </c>
      <c r="H56399" s="25" t="s">
        <v>34</v>
      </c>
      <c r="I56399" s="24">
        <v>2174000</v>
      </c>
      <c r="J56399" s="24">
        <v>2174000</v>
      </c>
      <c r="K56399" s="26">
        <v>100</v>
      </c>
      <c r="L56399" s="24">
        <v>0</v>
      </c>
      <c r="M56399" s="25" t="s">
        <v>34</v>
      </c>
      <c r="N56399" s="24">
        <v>0</v>
      </c>
      <c r="O56399" s="24">
        <v>0</v>
      </c>
    </row>
    <row r="56400" spans="1:15" ht="24" x14ac:dyDescent="0.2">
      <c r="A56400" s="22" t="s">
        <v>77719</v>
      </c>
      <c r="B56400" s="22" t="s">
        <v>8969</v>
      </c>
      <c r="C56400" s="22" t="s">
        <v>10971</v>
      </c>
      <c r="D56400" s="22" t="s">
        <v>36</v>
      </c>
      <c r="E56400" s="23" t="s">
        <v>78361</v>
      </c>
      <c r="F56400" s="23" t="s">
        <v>78362</v>
      </c>
      <c r="G56400" s="24">
        <v>1669600</v>
      </c>
      <c r="H56400" s="25" t="s">
        <v>34</v>
      </c>
      <c r="I56400" s="24">
        <v>1669600</v>
      </c>
      <c r="J56400" s="24">
        <v>1605900</v>
      </c>
      <c r="K56400" s="26">
        <v>96.184714901772878</v>
      </c>
      <c r="L56400" s="24">
        <v>0</v>
      </c>
      <c r="M56400" s="25" t="s">
        <v>34</v>
      </c>
      <c r="N56400" s="24">
        <v>63700</v>
      </c>
      <c r="O56400" s="24">
        <v>63700</v>
      </c>
    </row>
    <row r="56401" spans="1:15" ht="24" x14ac:dyDescent="0.2">
      <c r="A56401" s="22" t="s">
        <v>77719</v>
      </c>
      <c r="B56401" s="22" t="s">
        <v>8969</v>
      </c>
      <c r="C56401" s="22" t="s">
        <v>10971</v>
      </c>
      <c r="D56401" s="22" t="s">
        <v>36</v>
      </c>
      <c r="E56401" s="23" t="s">
        <v>78363</v>
      </c>
      <c r="F56401" s="23" t="s">
        <v>78364</v>
      </c>
      <c r="G56401" s="24">
        <v>2055800</v>
      </c>
      <c r="H56401" s="25" t="s">
        <v>34</v>
      </c>
      <c r="I56401" s="24">
        <v>2055800</v>
      </c>
      <c r="J56401" s="24">
        <v>1953000</v>
      </c>
      <c r="K56401" s="26">
        <v>94.999513571359088</v>
      </c>
      <c r="L56401" s="24">
        <v>0</v>
      </c>
      <c r="M56401" s="25" t="s">
        <v>34</v>
      </c>
      <c r="N56401" s="24">
        <v>102800</v>
      </c>
      <c r="O56401" s="24">
        <v>102800</v>
      </c>
    </row>
    <row r="56402" spans="1:15" ht="24" x14ac:dyDescent="0.2">
      <c r="A56402" s="22" t="s">
        <v>77719</v>
      </c>
      <c r="B56402" s="22" t="s">
        <v>8969</v>
      </c>
      <c r="C56402" s="22" t="s">
        <v>10971</v>
      </c>
      <c r="D56402" s="22" t="s">
        <v>36</v>
      </c>
      <c r="E56402" s="23" t="s">
        <v>78365</v>
      </c>
      <c r="F56402" s="23" t="s">
        <v>78366</v>
      </c>
      <c r="G56402" s="24">
        <v>2693000</v>
      </c>
      <c r="H56402" s="25" t="s">
        <v>34</v>
      </c>
      <c r="I56402" s="24">
        <v>2693000</v>
      </c>
      <c r="J56402" s="24">
        <v>2690000</v>
      </c>
      <c r="K56402" s="26">
        <v>99.88860007426662</v>
      </c>
      <c r="L56402" s="24">
        <v>0</v>
      </c>
      <c r="M56402" s="25" t="s">
        <v>34</v>
      </c>
      <c r="N56402" s="24">
        <v>3000</v>
      </c>
      <c r="O56402" s="24">
        <v>3000</v>
      </c>
    </row>
    <row r="56403" spans="1:15" ht="24" x14ac:dyDescent="0.2">
      <c r="A56403" s="22" t="s">
        <v>77719</v>
      </c>
      <c r="B56403" s="22" t="s">
        <v>8969</v>
      </c>
      <c r="C56403" s="22" t="s">
        <v>10971</v>
      </c>
      <c r="D56403" s="22" t="s">
        <v>36</v>
      </c>
      <c r="E56403" s="23" t="s">
        <v>78367</v>
      </c>
      <c r="F56403" s="23" t="s">
        <v>78368</v>
      </c>
      <c r="G56403" s="24">
        <v>4130000</v>
      </c>
      <c r="H56403" s="24">
        <v>0</v>
      </c>
      <c r="I56403" s="24">
        <v>4130000</v>
      </c>
      <c r="J56403" s="24">
        <v>3950000</v>
      </c>
      <c r="K56403" s="26">
        <v>95.641646489104119</v>
      </c>
      <c r="L56403" s="24">
        <v>0</v>
      </c>
      <c r="M56403" s="25" t="s">
        <v>34</v>
      </c>
      <c r="N56403" s="24">
        <v>180000</v>
      </c>
      <c r="O56403" s="24">
        <v>180000</v>
      </c>
    </row>
    <row r="56404" spans="1:15" ht="24" x14ac:dyDescent="0.2">
      <c r="A56404" s="22" t="s">
        <v>77719</v>
      </c>
      <c r="B56404" s="22" t="s">
        <v>8969</v>
      </c>
      <c r="C56404" s="22" t="s">
        <v>10971</v>
      </c>
      <c r="D56404" s="22" t="s">
        <v>36</v>
      </c>
      <c r="E56404" s="23" t="s">
        <v>78369</v>
      </c>
      <c r="F56404" s="23" t="s">
        <v>78370</v>
      </c>
      <c r="G56404" s="24">
        <v>3558800</v>
      </c>
      <c r="H56404" s="24">
        <v>0</v>
      </c>
      <c r="I56404" s="24">
        <v>3558800</v>
      </c>
      <c r="J56404" s="25" t="s">
        <v>34</v>
      </c>
      <c r="K56404" s="25" t="s">
        <v>34</v>
      </c>
      <c r="L56404" s="24">
        <v>3556000</v>
      </c>
      <c r="M56404" s="25" t="s">
        <v>34</v>
      </c>
      <c r="N56404" s="24">
        <v>2800</v>
      </c>
      <c r="O56404" s="24">
        <v>3558800</v>
      </c>
    </row>
    <row r="56405" spans="1:15" ht="24" x14ac:dyDescent="0.2">
      <c r="A56405" s="22" t="s">
        <v>77719</v>
      </c>
      <c r="B56405" s="22" t="s">
        <v>8969</v>
      </c>
      <c r="C56405" s="22" t="s">
        <v>10971</v>
      </c>
      <c r="D56405" s="22" t="s">
        <v>36</v>
      </c>
      <c r="E56405" s="23" t="s">
        <v>78371</v>
      </c>
      <c r="F56405" s="23" t="s">
        <v>78372</v>
      </c>
      <c r="G56405" s="24">
        <v>2726000</v>
      </c>
      <c r="H56405" s="24">
        <v>0</v>
      </c>
      <c r="I56405" s="24">
        <v>2726000</v>
      </c>
      <c r="J56405" s="25" t="s">
        <v>34</v>
      </c>
      <c r="K56405" s="25" t="s">
        <v>34</v>
      </c>
      <c r="L56405" s="24">
        <v>2726000</v>
      </c>
      <c r="M56405" s="25" t="s">
        <v>34</v>
      </c>
      <c r="N56405" s="24">
        <v>0</v>
      </c>
      <c r="O56405" s="24">
        <v>2726000</v>
      </c>
    </row>
    <row r="56406" spans="1:15" ht="24" x14ac:dyDescent="0.2">
      <c r="A56406" s="22" t="s">
        <v>77719</v>
      </c>
      <c r="B56406" s="22" t="s">
        <v>8969</v>
      </c>
      <c r="C56406" s="22" t="s">
        <v>10971</v>
      </c>
      <c r="D56406" s="22" t="s">
        <v>36</v>
      </c>
      <c r="E56406" s="23" t="s">
        <v>78373</v>
      </c>
      <c r="F56406" s="23" t="s">
        <v>78374</v>
      </c>
      <c r="G56406" s="24">
        <v>1303000</v>
      </c>
      <c r="H56406" s="25" t="s">
        <v>34</v>
      </c>
      <c r="I56406" s="24">
        <v>1303000</v>
      </c>
      <c r="J56406" s="24">
        <v>1300000</v>
      </c>
      <c r="K56406" s="26">
        <v>99.769762087490406</v>
      </c>
      <c r="L56406" s="24">
        <v>0</v>
      </c>
      <c r="M56406" s="25" t="s">
        <v>34</v>
      </c>
      <c r="N56406" s="24">
        <v>3000</v>
      </c>
      <c r="O56406" s="24">
        <v>3000</v>
      </c>
    </row>
    <row r="56407" spans="1:15" ht="24" x14ac:dyDescent="0.2">
      <c r="A56407" s="22" t="s">
        <v>77719</v>
      </c>
      <c r="B56407" s="22" t="s">
        <v>8969</v>
      </c>
      <c r="C56407" s="22" t="s">
        <v>10971</v>
      </c>
      <c r="D56407" s="22" t="s">
        <v>36</v>
      </c>
      <c r="E56407" s="23" t="s">
        <v>78375</v>
      </c>
      <c r="F56407" s="23" t="s">
        <v>78376</v>
      </c>
      <c r="G56407" s="24">
        <v>3236000</v>
      </c>
      <c r="H56407" s="25" t="s">
        <v>34</v>
      </c>
      <c r="I56407" s="24">
        <v>3236000</v>
      </c>
      <c r="J56407" s="24">
        <v>3236000</v>
      </c>
      <c r="K56407" s="26">
        <v>100</v>
      </c>
      <c r="L56407" s="24">
        <v>0</v>
      </c>
      <c r="M56407" s="25" t="s">
        <v>34</v>
      </c>
      <c r="N56407" s="24">
        <v>0</v>
      </c>
      <c r="O56407" s="24">
        <v>0</v>
      </c>
    </row>
    <row r="56408" spans="1:15" ht="24" x14ac:dyDescent="0.2">
      <c r="A56408" s="22" t="s">
        <v>77719</v>
      </c>
      <c r="B56408" s="22" t="s">
        <v>8969</v>
      </c>
      <c r="C56408" s="22" t="s">
        <v>10971</v>
      </c>
      <c r="D56408" s="22" t="s">
        <v>36</v>
      </c>
      <c r="E56408" s="23" t="s">
        <v>78377</v>
      </c>
      <c r="F56408" s="23" t="s">
        <v>78378</v>
      </c>
      <c r="G56408" s="24">
        <v>3904000</v>
      </c>
      <c r="H56408" s="25" t="s">
        <v>34</v>
      </c>
      <c r="I56408" s="24">
        <v>3904000</v>
      </c>
      <c r="J56408" s="24">
        <v>3900000</v>
      </c>
      <c r="K56408" s="26">
        <v>99.897540983606561</v>
      </c>
      <c r="L56408" s="24">
        <v>0</v>
      </c>
      <c r="M56408" s="25" t="s">
        <v>34</v>
      </c>
      <c r="N56408" s="24">
        <v>4000</v>
      </c>
      <c r="O56408" s="24">
        <v>4000</v>
      </c>
    </row>
    <row r="56409" spans="1:15" ht="24" x14ac:dyDescent="0.2">
      <c r="A56409" s="22" t="s">
        <v>77719</v>
      </c>
      <c r="B56409" s="22" t="s">
        <v>8969</v>
      </c>
      <c r="C56409" s="22" t="s">
        <v>10971</v>
      </c>
      <c r="D56409" s="22" t="s">
        <v>36</v>
      </c>
      <c r="E56409" s="23" t="s">
        <v>78379</v>
      </c>
      <c r="F56409" s="23" t="s">
        <v>78380</v>
      </c>
      <c r="G56409" s="24">
        <v>3846000</v>
      </c>
      <c r="H56409" s="25" t="s">
        <v>34</v>
      </c>
      <c r="I56409" s="24">
        <v>3846000</v>
      </c>
      <c r="J56409" s="24">
        <v>3840000</v>
      </c>
      <c r="K56409" s="26">
        <v>99.84399375975039</v>
      </c>
      <c r="L56409" s="24">
        <v>0</v>
      </c>
      <c r="M56409" s="25" t="s">
        <v>34</v>
      </c>
      <c r="N56409" s="24">
        <v>6000</v>
      </c>
      <c r="O56409" s="24">
        <v>6000</v>
      </c>
    </row>
    <row r="56410" spans="1:15" ht="24" x14ac:dyDescent="0.2">
      <c r="A56410" s="22" t="s">
        <v>77719</v>
      </c>
      <c r="B56410" s="22" t="s">
        <v>8969</v>
      </c>
      <c r="C56410" s="22" t="s">
        <v>10971</v>
      </c>
      <c r="D56410" s="22" t="s">
        <v>36</v>
      </c>
      <c r="E56410" s="23" t="s">
        <v>78381</v>
      </c>
      <c r="F56410" s="23" t="s">
        <v>78382</v>
      </c>
      <c r="G56410" s="24">
        <v>4002000</v>
      </c>
      <c r="H56410" s="24">
        <v>0</v>
      </c>
      <c r="I56410" s="24">
        <v>4002000</v>
      </c>
      <c r="J56410" s="25" t="s">
        <v>34</v>
      </c>
      <c r="K56410" s="25" t="s">
        <v>34</v>
      </c>
      <c r="L56410" s="24">
        <v>4000000</v>
      </c>
      <c r="M56410" s="25" t="s">
        <v>34</v>
      </c>
      <c r="N56410" s="24">
        <v>2000</v>
      </c>
      <c r="O56410" s="24">
        <v>4002000</v>
      </c>
    </row>
    <row r="56411" spans="1:15" ht="24" x14ac:dyDescent="0.2">
      <c r="A56411" s="22" t="s">
        <v>77719</v>
      </c>
      <c r="B56411" s="22" t="s">
        <v>8969</v>
      </c>
      <c r="C56411" s="22" t="s">
        <v>10971</v>
      </c>
      <c r="D56411" s="22" t="s">
        <v>36</v>
      </c>
      <c r="E56411" s="23" t="s">
        <v>78383</v>
      </c>
      <c r="F56411" s="23" t="s">
        <v>78384</v>
      </c>
      <c r="G56411" s="24">
        <v>7864000</v>
      </c>
      <c r="H56411" s="24">
        <v>0</v>
      </c>
      <c r="I56411" s="24">
        <v>7864000</v>
      </c>
      <c r="J56411" s="25" t="s">
        <v>34</v>
      </c>
      <c r="K56411" s="25" t="s">
        <v>34</v>
      </c>
      <c r="L56411" s="24">
        <v>7860000</v>
      </c>
      <c r="M56411" s="25" t="s">
        <v>34</v>
      </c>
      <c r="N56411" s="24">
        <v>4000</v>
      </c>
      <c r="O56411" s="24">
        <v>7864000</v>
      </c>
    </row>
    <row r="56412" spans="1:15" ht="24" x14ac:dyDescent="0.2">
      <c r="A56412" s="22" t="s">
        <v>77719</v>
      </c>
      <c r="B56412" s="22" t="s">
        <v>8969</v>
      </c>
      <c r="C56412" s="22" t="s">
        <v>10971</v>
      </c>
      <c r="D56412" s="22" t="s">
        <v>36</v>
      </c>
      <c r="E56412" s="23" t="s">
        <v>78385</v>
      </c>
      <c r="F56412" s="23" t="s">
        <v>78386</v>
      </c>
      <c r="G56412" s="24">
        <v>8300500</v>
      </c>
      <c r="H56412" s="24">
        <v>0</v>
      </c>
      <c r="I56412" s="24">
        <v>8300500</v>
      </c>
      <c r="J56412" s="25" t="s">
        <v>34</v>
      </c>
      <c r="K56412" s="25" t="s">
        <v>34</v>
      </c>
      <c r="L56412" s="24">
        <v>8300500</v>
      </c>
      <c r="M56412" s="25" t="s">
        <v>34</v>
      </c>
      <c r="N56412" s="24">
        <v>0</v>
      </c>
      <c r="O56412" s="24">
        <v>8300500</v>
      </c>
    </row>
    <row r="56413" spans="1:15" ht="24" x14ac:dyDescent="0.2">
      <c r="A56413" s="22" t="s">
        <v>77719</v>
      </c>
      <c r="B56413" s="22" t="s">
        <v>8969</v>
      </c>
      <c r="C56413" s="22" t="s">
        <v>10971</v>
      </c>
      <c r="D56413" s="22" t="s">
        <v>36</v>
      </c>
      <c r="E56413" s="23" t="s">
        <v>78387</v>
      </c>
      <c r="F56413" s="23" t="s">
        <v>78388</v>
      </c>
      <c r="G56413" s="24">
        <v>2235000</v>
      </c>
      <c r="H56413" s="25" t="s">
        <v>34</v>
      </c>
      <c r="I56413" s="24">
        <v>2235000</v>
      </c>
      <c r="J56413" s="24">
        <v>2230000</v>
      </c>
      <c r="K56413" s="26">
        <v>99.776286353467555</v>
      </c>
      <c r="L56413" s="24">
        <v>0</v>
      </c>
      <c r="M56413" s="25" t="s">
        <v>34</v>
      </c>
      <c r="N56413" s="24">
        <v>5000</v>
      </c>
      <c r="O56413" s="24">
        <v>5000</v>
      </c>
    </row>
    <row r="56414" spans="1:15" ht="24" x14ac:dyDescent="0.2">
      <c r="A56414" s="22" t="s">
        <v>77719</v>
      </c>
      <c r="B56414" s="22" t="s">
        <v>8969</v>
      </c>
      <c r="C56414" s="22" t="s">
        <v>10971</v>
      </c>
      <c r="D56414" s="22" t="s">
        <v>36</v>
      </c>
      <c r="E56414" s="23" t="s">
        <v>78389</v>
      </c>
      <c r="F56414" s="23" t="s">
        <v>78390</v>
      </c>
      <c r="G56414" s="24">
        <v>1113800</v>
      </c>
      <c r="H56414" s="24">
        <v>0</v>
      </c>
      <c r="I56414" s="24">
        <v>1113800</v>
      </c>
      <c r="J56414" s="25" t="s">
        <v>34</v>
      </c>
      <c r="K56414" s="25" t="s">
        <v>34</v>
      </c>
      <c r="L56414" s="24">
        <v>960800</v>
      </c>
      <c r="M56414" s="25" t="s">
        <v>34</v>
      </c>
      <c r="N56414" s="24">
        <v>153000</v>
      </c>
      <c r="O56414" s="24">
        <v>1113800</v>
      </c>
    </row>
    <row r="56415" spans="1:15" ht="24" x14ac:dyDescent="0.2">
      <c r="A56415" s="22" t="s">
        <v>77719</v>
      </c>
      <c r="B56415" s="22" t="s">
        <v>8969</v>
      </c>
      <c r="C56415" s="22" t="s">
        <v>10971</v>
      </c>
      <c r="D56415" s="22" t="s">
        <v>36</v>
      </c>
      <c r="E56415" s="23" t="s">
        <v>78391</v>
      </c>
      <c r="F56415" s="23" t="s">
        <v>78392</v>
      </c>
      <c r="G56415" s="24">
        <v>2252000</v>
      </c>
      <c r="H56415" s="25" t="s">
        <v>34</v>
      </c>
      <c r="I56415" s="24">
        <v>2252000</v>
      </c>
      <c r="J56415" s="24">
        <v>2215000</v>
      </c>
      <c r="K56415" s="26">
        <v>98.357015985790412</v>
      </c>
      <c r="L56415" s="24">
        <v>0</v>
      </c>
      <c r="M56415" s="25" t="s">
        <v>34</v>
      </c>
      <c r="N56415" s="24">
        <v>37000</v>
      </c>
      <c r="O56415" s="24">
        <v>37000</v>
      </c>
    </row>
    <row r="56416" spans="1:15" ht="24" x14ac:dyDescent="0.2">
      <c r="A56416" s="22" t="s">
        <v>77719</v>
      </c>
      <c r="B56416" s="22" t="s">
        <v>8969</v>
      </c>
      <c r="C56416" s="22" t="s">
        <v>10971</v>
      </c>
      <c r="D56416" s="22" t="s">
        <v>36</v>
      </c>
      <c r="E56416" s="23" t="s">
        <v>78393</v>
      </c>
      <c r="F56416" s="23" t="s">
        <v>78394</v>
      </c>
      <c r="G56416" s="24">
        <v>3656000</v>
      </c>
      <c r="H56416" s="25" t="s">
        <v>34</v>
      </c>
      <c r="I56416" s="24">
        <v>3656000</v>
      </c>
      <c r="J56416" s="24">
        <v>3650000</v>
      </c>
      <c r="K56416" s="26">
        <v>99.835886214442013</v>
      </c>
      <c r="L56416" s="24">
        <v>0</v>
      </c>
      <c r="M56416" s="25" t="s">
        <v>34</v>
      </c>
      <c r="N56416" s="24">
        <v>6000</v>
      </c>
      <c r="O56416" s="24">
        <v>6000</v>
      </c>
    </row>
    <row r="56417" spans="1:15" ht="24" x14ac:dyDescent="0.2">
      <c r="A56417" s="22" t="s">
        <v>77719</v>
      </c>
      <c r="B56417" s="22" t="s">
        <v>8969</v>
      </c>
      <c r="C56417" s="22" t="s">
        <v>10971</v>
      </c>
      <c r="D56417" s="22" t="s">
        <v>36</v>
      </c>
      <c r="E56417" s="23" t="s">
        <v>78395</v>
      </c>
      <c r="F56417" s="23" t="s">
        <v>78396</v>
      </c>
      <c r="G56417" s="24">
        <v>3176900</v>
      </c>
      <c r="H56417" s="25" t="s">
        <v>34</v>
      </c>
      <c r="I56417" s="24">
        <v>3176900</v>
      </c>
      <c r="J56417" s="24">
        <v>3131000</v>
      </c>
      <c r="K56417" s="26">
        <v>98.555195316188744</v>
      </c>
      <c r="L56417" s="24">
        <v>0</v>
      </c>
      <c r="M56417" s="25" t="s">
        <v>34</v>
      </c>
      <c r="N56417" s="24">
        <v>45900</v>
      </c>
      <c r="O56417" s="24">
        <v>45900</v>
      </c>
    </row>
    <row r="56418" spans="1:15" ht="24" x14ac:dyDescent="0.2">
      <c r="A56418" s="22" t="s">
        <v>77719</v>
      </c>
      <c r="B56418" s="22" t="s">
        <v>8969</v>
      </c>
      <c r="C56418" s="22" t="s">
        <v>10971</v>
      </c>
      <c r="D56418" s="22" t="s">
        <v>36</v>
      </c>
      <c r="E56418" s="23" t="s">
        <v>78397</v>
      </c>
      <c r="F56418" s="23" t="s">
        <v>78398</v>
      </c>
      <c r="G56418" s="24">
        <v>2892600</v>
      </c>
      <c r="H56418" s="24">
        <v>0</v>
      </c>
      <c r="I56418" s="24">
        <v>2892600</v>
      </c>
      <c r="J56418" s="25" t="s">
        <v>34</v>
      </c>
      <c r="K56418" s="25" t="s">
        <v>34</v>
      </c>
      <c r="L56418" s="24">
        <v>2890000</v>
      </c>
      <c r="M56418" s="25" t="s">
        <v>34</v>
      </c>
      <c r="N56418" s="24">
        <v>2600</v>
      </c>
      <c r="O56418" s="24">
        <v>2892600</v>
      </c>
    </row>
    <row r="56419" spans="1:15" ht="24" x14ac:dyDescent="0.2">
      <c r="A56419" s="22" t="s">
        <v>77719</v>
      </c>
      <c r="B56419" s="22" t="s">
        <v>8969</v>
      </c>
      <c r="C56419" s="22" t="s">
        <v>10971</v>
      </c>
      <c r="D56419" s="22" t="s">
        <v>36</v>
      </c>
      <c r="E56419" s="23" t="s">
        <v>78399</v>
      </c>
      <c r="F56419" s="23" t="s">
        <v>78400</v>
      </c>
      <c r="G56419" s="24">
        <v>10225400</v>
      </c>
      <c r="H56419" s="25" t="s">
        <v>34</v>
      </c>
      <c r="I56419" s="24">
        <v>10225400</v>
      </c>
      <c r="J56419" s="24">
        <v>10225400</v>
      </c>
      <c r="K56419" s="26">
        <v>100</v>
      </c>
      <c r="L56419" s="24">
        <v>0</v>
      </c>
      <c r="M56419" s="25" t="s">
        <v>34</v>
      </c>
      <c r="N56419" s="24">
        <v>0</v>
      </c>
      <c r="O56419" s="24">
        <v>0</v>
      </c>
    </row>
    <row r="56420" spans="1:15" ht="24" x14ac:dyDescent="0.2">
      <c r="A56420" s="22" t="s">
        <v>77719</v>
      </c>
      <c r="B56420" s="22" t="s">
        <v>8969</v>
      </c>
      <c r="C56420" s="22" t="s">
        <v>10971</v>
      </c>
      <c r="D56420" s="22" t="s">
        <v>36</v>
      </c>
      <c r="E56420" s="23" t="s">
        <v>78401</v>
      </c>
      <c r="F56420" s="23" t="s">
        <v>78402</v>
      </c>
      <c r="G56420" s="24">
        <v>2470000</v>
      </c>
      <c r="H56420" s="25" t="s">
        <v>34</v>
      </c>
      <c r="I56420" s="24">
        <v>2470000</v>
      </c>
      <c r="J56420" s="24">
        <v>2443000</v>
      </c>
      <c r="K56420" s="26">
        <v>98.906882591093122</v>
      </c>
      <c r="L56420" s="24">
        <v>0</v>
      </c>
      <c r="M56420" s="25" t="s">
        <v>34</v>
      </c>
      <c r="N56420" s="24">
        <v>27000</v>
      </c>
      <c r="O56420" s="24">
        <v>27000</v>
      </c>
    </row>
    <row r="56421" spans="1:15" ht="24" x14ac:dyDescent="0.2">
      <c r="A56421" s="22" t="s">
        <v>77719</v>
      </c>
      <c r="B56421" s="22" t="s">
        <v>8969</v>
      </c>
      <c r="C56421" s="22" t="s">
        <v>10971</v>
      </c>
      <c r="D56421" s="22" t="s">
        <v>36</v>
      </c>
      <c r="E56421" s="23" t="s">
        <v>11122</v>
      </c>
      <c r="F56421" s="23" t="s">
        <v>11123</v>
      </c>
      <c r="G56421" s="24">
        <v>7874900</v>
      </c>
      <c r="H56421" s="24">
        <v>0</v>
      </c>
      <c r="I56421" s="24">
        <v>7874900</v>
      </c>
      <c r="J56421" s="24">
        <v>4312700</v>
      </c>
      <c r="K56421" s="26">
        <v>54.765139874792062</v>
      </c>
      <c r="L56421" s="24">
        <v>1832600</v>
      </c>
      <c r="M56421" s="25" t="s">
        <v>34</v>
      </c>
      <c r="N56421" s="24">
        <v>1729600</v>
      </c>
      <c r="O56421" s="24">
        <v>3562200</v>
      </c>
    </row>
    <row r="56422" spans="1:15" ht="24" x14ac:dyDescent="0.2">
      <c r="A56422" s="22" t="s">
        <v>77719</v>
      </c>
      <c r="B56422" s="27" t="s">
        <v>11124</v>
      </c>
      <c r="C56422" s="27" t="s">
        <v>14</v>
      </c>
      <c r="D56422" s="27" t="s">
        <v>14</v>
      </c>
      <c r="E56422" s="27" t="s">
        <v>14</v>
      </c>
      <c r="F56422" s="27" t="s">
        <v>14</v>
      </c>
      <c r="G56422" s="24">
        <v>30487121.559999999</v>
      </c>
      <c r="H56422" s="24">
        <v>0</v>
      </c>
      <c r="I56422" s="24">
        <v>30487121.559999999</v>
      </c>
      <c r="J56422" s="24">
        <v>24879162.199999999</v>
      </c>
      <c r="K56422" s="26">
        <v>81.605481025936513</v>
      </c>
      <c r="L56422" s="24">
        <v>646548</v>
      </c>
      <c r="M56422" s="24">
        <v>4961411.2</v>
      </c>
      <c r="N56422" s="24">
        <v>0.16</v>
      </c>
      <c r="O56422" s="24">
        <v>5607959.3600000003</v>
      </c>
    </row>
    <row r="56423" spans="1:15" ht="24" x14ac:dyDescent="0.2">
      <c r="A56423" s="22" t="s">
        <v>77719</v>
      </c>
      <c r="B56423" s="22" t="s">
        <v>11125</v>
      </c>
      <c r="C56423" s="27" t="s">
        <v>11170</v>
      </c>
      <c r="D56423" s="27" t="s">
        <v>14</v>
      </c>
      <c r="E56423" s="27" t="s">
        <v>14</v>
      </c>
      <c r="F56423" s="27" t="s">
        <v>14</v>
      </c>
      <c r="G56423" s="24">
        <v>1578024</v>
      </c>
      <c r="H56423" s="24">
        <v>0</v>
      </c>
      <c r="I56423" s="24">
        <v>1578024</v>
      </c>
      <c r="J56423" s="24">
        <v>931476</v>
      </c>
      <c r="K56423" s="26">
        <v>59.027999574150961</v>
      </c>
      <c r="L56423" s="24">
        <v>646548</v>
      </c>
      <c r="M56423" s="25" t="s">
        <v>34</v>
      </c>
      <c r="N56423" s="24">
        <v>0</v>
      </c>
      <c r="O56423" s="24">
        <v>646548</v>
      </c>
    </row>
    <row r="56424" spans="1:15" ht="24" x14ac:dyDescent="0.2">
      <c r="A56424" s="22" t="s">
        <v>77719</v>
      </c>
      <c r="B56424" s="22" t="s">
        <v>11125</v>
      </c>
      <c r="C56424" s="22" t="s">
        <v>11171</v>
      </c>
      <c r="D56424" s="27" t="s">
        <v>35</v>
      </c>
      <c r="E56424" s="27" t="s">
        <v>14</v>
      </c>
      <c r="F56424" s="27" t="s">
        <v>14</v>
      </c>
      <c r="G56424" s="24">
        <v>1578024</v>
      </c>
      <c r="H56424" s="24">
        <v>0</v>
      </c>
      <c r="I56424" s="24">
        <v>1578024</v>
      </c>
      <c r="J56424" s="24">
        <v>931476</v>
      </c>
      <c r="K56424" s="26">
        <v>59.027999574150961</v>
      </c>
      <c r="L56424" s="24">
        <v>646548</v>
      </c>
      <c r="M56424" s="25" t="s">
        <v>34</v>
      </c>
      <c r="N56424" s="24">
        <v>0</v>
      </c>
      <c r="O56424" s="24">
        <v>646548</v>
      </c>
    </row>
    <row r="56425" spans="1:15" ht="24" x14ac:dyDescent="0.2">
      <c r="A56425" s="22" t="s">
        <v>77719</v>
      </c>
      <c r="B56425" s="22" t="s">
        <v>11125</v>
      </c>
      <c r="C56425" s="22" t="s">
        <v>11171</v>
      </c>
      <c r="D56425" s="22" t="s">
        <v>36</v>
      </c>
      <c r="E56425" s="23" t="s">
        <v>16742</v>
      </c>
      <c r="F56425" s="23" t="s">
        <v>9303</v>
      </c>
      <c r="G56425" s="24">
        <v>1512000</v>
      </c>
      <c r="H56425" s="24">
        <v>0</v>
      </c>
      <c r="I56425" s="24">
        <v>1512000</v>
      </c>
      <c r="J56425" s="24">
        <v>898800</v>
      </c>
      <c r="K56425" s="26">
        <v>59.444444444444443</v>
      </c>
      <c r="L56425" s="24">
        <v>613200</v>
      </c>
      <c r="M56425" s="25" t="s">
        <v>34</v>
      </c>
      <c r="N56425" s="24">
        <v>0</v>
      </c>
      <c r="O56425" s="24">
        <v>613200</v>
      </c>
    </row>
    <row r="56426" spans="1:15" ht="24" x14ac:dyDescent="0.2">
      <c r="A56426" s="22" t="s">
        <v>77719</v>
      </c>
      <c r="B56426" s="22" t="s">
        <v>11125</v>
      </c>
      <c r="C56426" s="22" t="s">
        <v>11171</v>
      </c>
      <c r="D56426" s="22" t="s">
        <v>36</v>
      </c>
      <c r="E56426" s="23" t="s">
        <v>16743</v>
      </c>
      <c r="F56426" s="23" t="s">
        <v>519</v>
      </c>
      <c r="G56426" s="24">
        <v>66024</v>
      </c>
      <c r="H56426" s="24">
        <v>0</v>
      </c>
      <c r="I56426" s="24">
        <v>66024</v>
      </c>
      <c r="J56426" s="24">
        <v>32676</v>
      </c>
      <c r="K56426" s="26">
        <v>49.4910941475827</v>
      </c>
      <c r="L56426" s="24">
        <v>33348</v>
      </c>
      <c r="M56426" s="25" t="s">
        <v>34</v>
      </c>
      <c r="N56426" s="24">
        <v>0</v>
      </c>
      <c r="O56426" s="24">
        <v>33348</v>
      </c>
    </row>
    <row r="56427" spans="1:15" ht="24" x14ac:dyDescent="0.2">
      <c r="A56427" s="22" t="s">
        <v>77719</v>
      </c>
      <c r="B56427" s="22" t="s">
        <v>11125</v>
      </c>
      <c r="C56427" s="27" t="s">
        <v>11213</v>
      </c>
      <c r="D56427" s="27" t="s">
        <v>14</v>
      </c>
      <c r="E56427" s="27" t="s">
        <v>14</v>
      </c>
      <c r="F56427" s="27" t="s">
        <v>14</v>
      </c>
      <c r="G56427" s="24">
        <v>15048982.4</v>
      </c>
      <c r="H56427" s="24">
        <v>0</v>
      </c>
      <c r="I56427" s="24">
        <v>15048982.4</v>
      </c>
      <c r="J56427" s="24">
        <v>11067571.199999999</v>
      </c>
      <c r="K56427" s="26">
        <v>73.543651695678776</v>
      </c>
      <c r="L56427" s="25" t="s">
        <v>34</v>
      </c>
      <c r="M56427" s="24">
        <v>3981411.2</v>
      </c>
      <c r="N56427" s="24">
        <v>0</v>
      </c>
      <c r="O56427" s="24">
        <v>3981411.2</v>
      </c>
    </row>
    <row r="56428" spans="1:15" ht="24" x14ac:dyDescent="0.2">
      <c r="A56428" s="22" t="s">
        <v>77719</v>
      </c>
      <c r="B56428" s="22" t="s">
        <v>11125</v>
      </c>
      <c r="C56428" s="22" t="s">
        <v>11214</v>
      </c>
      <c r="D56428" s="27" t="s">
        <v>35</v>
      </c>
      <c r="E56428" s="27" t="s">
        <v>14</v>
      </c>
      <c r="F56428" s="27" t="s">
        <v>14</v>
      </c>
      <c r="G56428" s="24">
        <v>15048982.4</v>
      </c>
      <c r="H56428" s="24">
        <v>0</v>
      </c>
      <c r="I56428" s="24">
        <v>15048982.4</v>
      </c>
      <c r="J56428" s="24">
        <v>11067571.199999999</v>
      </c>
      <c r="K56428" s="26">
        <v>73.543651695678776</v>
      </c>
      <c r="L56428" s="25" t="s">
        <v>34</v>
      </c>
      <c r="M56428" s="24">
        <v>3981411.2</v>
      </c>
      <c r="N56428" s="24">
        <v>0</v>
      </c>
      <c r="O56428" s="24">
        <v>3981411.2</v>
      </c>
    </row>
    <row r="56429" spans="1:15" ht="24" x14ac:dyDescent="0.2">
      <c r="A56429" s="22" t="s">
        <v>77719</v>
      </c>
      <c r="B56429" s="22" t="s">
        <v>11125</v>
      </c>
      <c r="C56429" s="22" t="s">
        <v>11214</v>
      </c>
      <c r="D56429" s="23" t="s">
        <v>36</v>
      </c>
      <c r="E56429" s="23" t="s">
        <v>78403</v>
      </c>
      <c r="F56429" s="23" t="s">
        <v>78404</v>
      </c>
      <c r="G56429" s="24">
        <v>15048982.4</v>
      </c>
      <c r="H56429" s="24">
        <v>0</v>
      </c>
      <c r="I56429" s="24">
        <v>15048982.4</v>
      </c>
      <c r="J56429" s="24">
        <v>11067571.199999999</v>
      </c>
      <c r="K56429" s="26">
        <v>73.543651695678776</v>
      </c>
      <c r="L56429" s="25" t="s">
        <v>34</v>
      </c>
      <c r="M56429" s="24">
        <v>3981411.2</v>
      </c>
      <c r="N56429" s="24">
        <v>0</v>
      </c>
      <c r="O56429" s="24">
        <v>3981411.2</v>
      </c>
    </row>
    <row r="56430" spans="1:15" ht="24" x14ac:dyDescent="0.2">
      <c r="A56430" s="22" t="s">
        <v>77719</v>
      </c>
      <c r="B56430" s="22" t="s">
        <v>11125</v>
      </c>
      <c r="C56430" s="27" t="s">
        <v>11265</v>
      </c>
      <c r="D56430" s="27" t="s">
        <v>14</v>
      </c>
      <c r="E56430" s="27" t="s">
        <v>14</v>
      </c>
      <c r="F56430" s="27" t="s">
        <v>14</v>
      </c>
      <c r="G56430" s="24">
        <v>13860115.16</v>
      </c>
      <c r="H56430" s="25" t="s">
        <v>34</v>
      </c>
      <c r="I56430" s="24">
        <v>13860115.16</v>
      </c>
      <c r="J56430" s="24">
        <v>12880115</v>
      </c>
      <c r="K56430" s="26">
        <v>92.929350523520469</v>
      </c>
      <c r="L56430" s="24">
        <v>0</v>
      </c>
      <c r="M56430" s="24">
        <v>980000</v>
      </c>
      <c r="N56430" s="24">
        <v>0.16</v>
      </c>
      <c r="O56430" s="24">
        <v>980000.16</v>
      </c>
    </row>
    <row r="56431" spans="1:15" ht="24" x14ac:dyDescent="0.2">
      <c r="A56431" s="22" t="s">
        <v>77719</v>
      </c>
      <c r="B56431" s="22" t="s">
        <v>11125</v>
      </c>
      <c r="C56431" s="22" t="s">
        <v>11266</v>
      </c>
      <c r="D56431" s="27" t="s">
        <v>35</v>
      </c>
      <c r="E56431" s="27" t="s">
        <v>14</v>
      </c>
      <c r="F56431" s="27" t="s">
        <v>14</v>
      </c>
      <c r="G56431" s="24">
        <v>13860115.16</v>
      </c>
      <c r="H56431" s="25" t="s">
        <v>34</v>
      </c>
      <c r="I56431" s="24">
        <v>13860115.16</v>
      </c>
      <c r="J56431" s="24">
        <v>12880115</v>
      </c>
      <c r="K56431" s="26">
        <v>92.929350523520469</v>
      </c>
      <c r="L56431" s="24">
        <v>0</v>
      </c>
      <c r="M56431" s="24">
        <v>980000</v>
      </c>
      <c r="N56431" s="24">
        <v>0.16</v>
      </c>
      <c r="O56431" s="24">
        <v>980000.16</v>
      </c>
    </row>
    <row r="56432" spans="1:15" ht="24" x14ac:dyDescent="0.2">
      <c r="A56432" s="22" t="s">
        <v>77719</v>
      </c>
      <c r="B56432" s="22" t="s">
        <v>11125</v>
      </c>
      <c r="C56432" s="22" t="s">
        <v>11266</v>
      </c>
      <c r="D56432" s="22" t="s">
        <v>36</v>
      </c>
      <c r="E56432" s="23" t="s">
        <v>78405</v>
      </c>
      <c r="F56432" s="23" t="s">
        <v>78406</v>
      </c>
      <c r="G56432" s="24">
        <v>980000</v>
      </c>
      <c r="H56432" s="25" t="s">
        <v>34</v>
      </c>
      <c r="I56432" s="24">
        <v>980000</v>
      </c>
      <c r="J56432" s="25" t="s">
        <v>34</v>
      </c>
      <c r="K56432" s="25" t="s">
        <v>34</v>
      </c>
      <c r="L56432" s="25" t="s">
        <v>34</v>
      </c>
      <c r="M56432" s="24">
        <v>980000</v>
      </c>
      <c r="N56432" s="24">
        <v>0</v>
      </c>
      <c r="O56432" s="24">
        <v>980000</v>
      </c>
    </row>
    <row r="56433" spans="1:15" ht="24" x14ac:dyDescent="0.2">
      <c r="A56433" s="22" t="s">
        <v>77719</v>
      </c>
      <c r="B56433" s="22" t="s">
        <v>11125</v>
      </c>
      <c r="C56433" s="22" t="s">
        <v>11266</v>
      </c>
      <c r="D56433" s="22" t="s">
        <v>36</v>
      </c>
      <c r="E56433" s="23" t="s">
        <v>78407</v>
      </c>
      <c r="F56433" s="23" t="s">
        <v>78408</v>
      </c>
      <c r="G56433" s="24">
        <v>386300</v>
      </c>
      <c r="H56433" s="25" t="s">
        <v>34</v>
      </c>
      <c r="I56433" s="24">
        <v>386300</v>
      </c>
      <c r="J56433" s="24">
        <v>386300</v>
      </c>
      <c r="K56433" s="26">
        <v>100</v>
      </c>
      <c r="L56433" s="24">
        <v>0</v>
      </c>
      <c r="M56433" s="24">
        <v>0</v>
      </c>
      <c r="N56433" s="24">
        <v>0</v>
      </c>
      <c r="O56433" s="24">
        <v>0</v>
      </c>
    </row>
    <row r="56434" spans="1:15" ht="24" x14ac:dyDescent="0.2">
      <c r="A56434" s="22" t="s">
        <v>77719</v>
      </c>
      <c r="B56434" s="22" t="s">
        <v>11125</v>
      </c>
      <c r="C56434" s="22" t="s">
        <v>11266</v>
      </c>
      <c r="D56434" s="22" t="s">
        <v>36</v>
      </c>
      <c r="E56434" s="23" t="s">
        <v>78409</v>
      </c>
      <c r="F56434" s="23" t="s">
        <v>78410</v>
      </c>
      <c r="G56434" s="24">
        <v>2690000</v>
      </c>
      <c r="H56434" s="25" t="s">
        <v>34</v>
      </c>
      <c r="I56434" s="24">
        <v>2690000</v>
      </c>
      <c r="J56434" s="24">
        <v>2690000</v>
      </c>
      <c r="K56434" s="26">
        <v>100</v>
      </c>
      <c r="L56434" s="25" t="s">
        <v>34</v>
      </c>
      <c r="M56434" s="24">
        <v>0</v>
      </c>
      <c r="N56434" s="24">
        <v>0</v>
      </c>
      <c r="O56434" s="24">
        <v>0</v>
      </c>
    </row>
    <row r="56435" spans="1:15" ht="24" x14ac:dyDescent="0.2">
      <c r="A56435" s="22" t="s">
        <v>77719</v>
      </c>
      <c r="B56435" s="22" t="s">
        <v>11125</v>
      </c>
      <c r="C56435" s="22" t="s">
        <v>11266</v>
      </c>
      <c r="D56435" s="22" t="s">
        <v>36</v>
      </c>
      <c r="E56435" s="23" t="s">
        <v>30246</v>
      </c>
      <c r="F56435" s="23" t="s">
        <v>11330</v>
      </c>
      <c r="G56435" s="24">
        <v>592030.16</v>
      </c>
      <c r="H56435" s="25" t="s">
        <v>34</v>
      </c>
      <c r="I56435" s="24">
        <v>592030.16</v>
      </c>
      <c r="J56435" s="24">
        <v>592030</v>
      </c>
      <c r="K56435" s="26">
        <v>99.999972974349816</v>
      </c>
      <c r="L56435" s="25" t="s">
        <v>34</v>
      </c>
      <c r="M56435" s="24">
        <v>0</v>
      </c>
      <c r="N56435" s="24">
        <v>0.16</v>
      </c>
      <c r="O56435" s="24">
        <v>0.16</v>
      </c>
    </row>
    <row r="56436" spans="1:15" ht="24" x14ac:dyDescent="0.2">
      <c r="A56436" s="22" t="s">
        <v>77719</v>
      </c>
      <c r="B56436" s="22" t="s">
        <v>11125</v>
      </c>
      <c r="C56436" s="22" t="s">
        <v>11266</v>
      </c>
      <c r="D56436" s="22" t="s">
        <v>36</v>
      </c>
      <c r="E56436" s="23" t="s">
        <v>11329</v>
      </c>
      <c r="F56436" s="23" t="s">
        <v>11330</v>
      </c>
      <c r="G56436" s="24">
        <v>9211785</v>
      </c>
      <c r="H56436" s="25" t="s">
        <v>34</v>
      </c>
      <c r="I56436" s="24">
        <v>9211785</v>
      </c>
      <c r="J56436" s="24">
        <v>9211785</v>
      </c>
      <c r="K56436" s="26">
        <v>100</v>
      </c>
      <c r="L56436" s="24">
        <v>0</v>
      </c>
      <c r="M56436" s="24">
        <v>0</v>
      </c>
      <c r="N56436" s="24">
        <v>0</v>
      </c>
      <c r="O56436" s="24">
        <v>0</v>
      </c>
    </row>
    <row r="56437" spans="1:15" ht="24" x14ac:dyDescent="0.2">
      <c r="A56437" s="22" t="s">
        <v>77719</v>
      </c>
      <c r="B56437" s="27" t="s">
        <v>11475</v>
      </c>
      <c r="C56437" s="27" t="s">
        <v>14</v>
      </c>
      <c r="D56437" s="27" t="s">
        <v>14</v>
      </c>
      <c r="E56437" s="27" t="s">
        <v>14</v>
      </c>
      <c r="F56437" s="27" t="s">
        <v>14</v>
      </c>
      <c r="G56437" s="24">
        <v>13535440.810000001</v>
      </c>
      <c r="H56437" s="24">
        <v>0</v>
      </c>
      <c r="I56437" s="24">
        <v>13535440.810000001</v>
      </c>
      <c r="J56437" s="24">
        <v>11879489.790000001</v>
      </c>
      <c r="K56437" s="26">
        <v>87.765813886337696</v>
      </c>
      <c r="L56437" s="24">
        <v>1655951.02</v>
      </c>
      <c r="M56437" s="24">
        <v>0</v>
      </c>
      <c r="N56437" s="24">
        <v>0</v>
      </c>
      <c r="O56437" s="24">
        <v>1655951.02</v>
      </c>
    </row>
    <row r="56438" spans="1:15" ht="24" x14ac:dyDescent="0.2">
      <c r="A56438" s="22" t="s">
        <v>77719</v>
      </c>
      <c r="B56438" s="22" t="s">
        <v>11476</v>
      </c>
      <c r="C56438" s="27" t="s">
        <v>11477</v>
      </c>
      <c r="D56438" s="27" t="s">
        <v>14</v>
      </c>
      <c r="E56438" s="27" t="s">
        <v>14</v>
      </c>
      <c r="F56438" s="27" t="s">
        <v>14</v>
      </c>
      <c r="G56438" s="24">
        <v>1262825.8999999999</v>
      </c>
      <c r="H56438" s="24">
        <v>0</v>
      </c>
      <c r="I56438" s="24">
        <v>1262825.8999999999</v>
      </c>
      <c r="J56438" s="24">
        <v>1023992</v>
      </c>
      <c r="K56438" s="26">
        <v>81.087345452765902</v>
      </c>
      <c r="L56438" s="24">
        <v>238833.9</v>
      </c>
      <c r="M56438" s="24">
        <v>0</v>
      </c>
      <c r="N56438" s="24">
        <v>0</v>
      </c>
      <c r="O56438" s="24">
        <v>238833.9</v>
      </c>
    </row>
    <row r="56439" spans="1:15" ht="24" x14ac:dyDescent="0.2">
      <c r="A56439" s="22" t="s">
        <v>77719</v>
      </c>
      <c r="B56439" s="22" t="s">
        <v>11476</v>
      </c>
      <c r="C56439" s="22" t="s">
        <v>11478</v>
      </c>
      <c r="D56439" s="27" t="s">
        <v>35</v>
      </c>
      <c r="E56439" s="27" t="s">
        <v>14</v>
      </c>
      <c r="F56439" s="27" t="s">
        <v>14</v>
      </c>
      <c r="G56439" s="24">
        <v>1262825.8999999999</v>
      </c>
      <c r="H56439" s="24">
        <v>0</v>
      </c>
      <c r="I56439" s="24">
        <v>1262825.8999999999</v>
      </c>
      <c r="J56439" s="24">
        <v>1023992</v>
      </c>
      <c r="K56439" s="26">
        <v>81.087345452765902</v>
      </c>
      <c r="L56439" s="24">
        <v>238833.9</v>
      </c>
      <c r="M56439" s="24">
        <v>0</v>
      </c>
      <c r="N56439" s="24">
        <v>0</v>
      </c>
      <c r="O56439" s="24">
        <v>238833.9</v>
      </c>
    </row>
    <row r="56440" spans="1:15" ht="24" x14ac:dyDescent="0.2">
      <c r="A56440" s="22" t="s">
        <v>77719</v>
      </c>
      <c r="B56440" s="22" t="s">
        <v>11476</v>
      </c>
      <c r="C56440" s="22" t="s">
        <v>11478</v>
      </c>
      <c r="D56440" s="22" t="s">
        <v>36</v>
      </c>
      <c r="E56440" s="23" t="s">
        <v>78411</v>
      </c>
      <c r="F56440" s="23" t="s">
        <v>78412</v>
      </c>
      <c r="G56440" s="24">
        <v>129500</v>
      </c>
      <c r="H56440" s="25" t="s">
        <v>34</v>
      </c>
      <c r="I56440" s="24">
        <v>129500</v>
      </c>
      <c r="J56440" s="24">
        <v>129500</v>
      </c>
      <c r="K56440" s="26">
        <v>100</v>
      </c>
      <c r="L56440" s="25" t="s">
        <v>34</v>
      </c>
      <c r="M56440" s="24">
        <v>0</v>
      </c>
      <c r="N56440" s="24">
        <v>0</v>
      </c>
      <c r="O56440" s="24">
        <v>0</v>
      </c>
    </row>
    <row r="56441" spans="1:15" ht="24" x14ac:dyDescent="0.2">
      <c r="A56441" s="22" t="s">
        <v>77719</v>
      </c>
      <c r="B56441" s="22" t="s">
        <v>11476</v>
      </c>
      <c r="C56441" s="22" t="s">
        <v>11478</v>
      </c>
      <c r="D56441" s="22" t="s">
        <v>36</v>
      </c>
      <c r="E56441" s="23" t="s">
        <v>3069</v>
      </c>
      <c r="F56441" s="23" t="s">
        <v>3070</v>
      </c>
      <c r="G56441" s="24">
        <v>1083483.8999999999</v>
      </c>
      <c r="H56441" s="24">
        <v>0</v>
      </c>
      <c r="I56441" s="24">
        <v>1083483.8999999999</v>
      </c>
      <c r="J56441" s="24">
        <v>864000</v>
      </c>
      <c r="K56441" s="26">
        <v>79.742763136581914</v>
      </c>
      <c r="L56441" s="24">
        <v>219483.9</v>
      </c>
      <c r="M56441" s="25" t="s">
        <v>34</v>
      </c>
      <c r="N56441" s="24">
        <v>0</v>
      </c>
      <c r="O56441" s="24">
        <v>219483.9</v>
      </c>
    </row>
    <row r="56442" spans="1:15" ht="24" x14ac:dyDescent="0.2">
      <c r="A56442" s="22" t="s">
        <v>77719</v>
      </c>
      <c r="B56442" s="22" t="s">
        <v>11476</v>
      </c>
      <c r="C56442" s="22" t="s">
        <v>11478</v>
      </c>
      <c r="D56442" s="22" t="s">
        <v>36</v>
      </c>
      <c r="E56442" s="23" t="s">
        <v>3071</v>
      </c>
      <c r="F56442" s="23" t="s">
        <v>519</v>
      </c>
      <c r="G56442" s="24">
        <v>49842</v>
      </c>
      <c r="H56442" s="24">
        <v>0</v>
      </c>
      <c r="I56442" s="24">
        <v>49842</v>
      </c>
      <c r="J56442" s="24">
        <v>30492</v>
      </c>
      <c r="K56442" s="26">
        <v>61.177320332249913</v>
      </c>
      <c r="L56442" s="24">
        <v>19350</v>
      </c>
      <c r="M56442" s="25" t="s">
        <v>34</v>
      </c>
      <c r="N56442" s="24">
        <v>0</v>
      </c>
      <c r="O56442" s="24">
        <v>19350</v>
      </c>
    </row>
    <row r="56443" spans="1:15" ht="24" x14ac:dyDescent="0.2">
      <c r="A56443" s="22" t="s">
        <v>77719</v>
      </c>
      <c r="B56443" s="22" t="s">
        <v>11476</v>
      </c>
      <c r="C56443" s="27" t="s">
        <v>11548</v>
      </c>
      <c r="D56443" s="27" t="s">
        <v>14</v>
      </c>
      <c r="E56443" s="27" t="s">
        <v>14</v>
      </c>
      <c r="F56443" s="27" t="s">
        <v>14</v>
      </c>
      <c r="G56443" s="24">
        <v>1161316.8600000001</v>
      </c>
      <c r="H56443" s="24">
        <v>0</v>
      </c>
      <c r="I56443" s="24">
        <v>1161316.8600000001</v>
      </c>
      <c r="J56443" s="24">
        <v>784080</v>
      </c>
      <c r="K56443" s="26">
        <v>67.516457136426993</v>
      </c>
      <c r="L56443" s="24">
        <v>377236.86</v>
      </c>
      <c r="M56443" s="25" t="s">
        <v>34</v>
      </c>
      <c r="N56443" s="24">
        <v>0</v>
      </c>
      <c r="O56443" s="24">
        <v>377236.86</v>
      </c>
    </row>
    <row r="56444" spans="1:15" ht="24" x14ac:dyDescent="0.2">
      <c r="A56444" s="22" t="s">
        <v>77719</v>
      </c>
      <c r="B56444" s="22" t="s">
        <v>11476</v>
      </c>
      <c r="C56444" s="22" t="s">
        <v>11549</v>
      </c>
      <c r="D56444" s="27" t="s">
        <v>35</v>
      </c>
      <c r="E56444" s="27" t="s">
        <v>14</v>
      </c>
      <c r="F56444" s="27" t="s">
        <v>14</v>
      </c>
      <c r="G56444" s="24">
        <v>1161316.8600000001</v>
      </c>
      <c r="H56444" s="24">
        <v>0</v>
      </c>
      <c r="I56444" s="24">
        <v>1161316.8600000001</v>
      </c>
      <c r="J56444" s="24">
        <v>784080</v>
      </c>
      <c r="K56444" s="26">
        <v>67.516457136426993</v>
      </c>
      <c r="L56444" s="24">
        <v>377236.86</v>
      </c>
      <c r="M56444" s="25" t="s">
        <v>34</v>
      </c>
      <c r="N56444" s="24">
        <v>0</v>
      </c>
      <c r="O56444" s="24">
        <v>377236.86</v>
      </c>
    </row>
    <row r="56445" spans="1:15" ht="24" x14ac:dyDescent="0.2">
      <c r="A56445" s="22" t="s">
        <v>77719</v>
      </c>
      <c r="B56445" s="22" t="s">
        <v>11476</v>
      </c>
      <c r="C56445" s="22" t="s">
        <v>11549</v>
      </c>
      <c r="D56445" s="22" t="s">
        <v>36</v>
      </c>
      <c r="E56445" s="23" t="s">
        <v>11595</v>
      </c>
      <c r="F56445" s="23" t="s">
        <v>3070</v>
      </c>
      <c r="G56445" s="24">
        <v>1111354.8600000001</v>
      </c>
      <c r="H56445" s="24">
        <v>0</v>
      </c>
      <c r="I56445" s="24">
        <v>1111354.8600000001</v>
      </c>
      <c r="J56445" s="24">
        <v>756000</v>
      </c>
      <c r="K56445" s="26">
        <v>68.025077066743549</v>
      </c>
      <c r="L56445" s="24">
        <v>355354.86</v>
      </c>
      <c r="M56445" s="25" t="s">
        <v>34</v>
      </c>
      <c r="N56445" s="24">
        <v>0</v>
      </c>
      <c r="O56445" s="24">
        <v>355354.86</v>
      </c>
    </row>
    <row r="56446" spans="1:15" ht="24" x14ac:dyDescent="0.2">
      <c r="A56446" s="22" t="s">
        <v>77719</v>
      </c>
      <c r="B56446" s="22" t="s">
        <v>11476</v>
      </c>
      <c r="C56446" s="22" t="s">
        <v>11549</v>
      </c>
      <c r="D56446" s="22" t="s">
        <v>36</v>
      </c>
      <c r="E56446" s="23" t="s">
        <v>16659</v>
      </c>
      <c r="F56446" s="23" t="s">
        <v>519</v>
      </c>
      <c r="G56446" s="24">
        <v>49962</v>
      </c>
      <c r="H56446" s="24">
        <v>0</v>
      </c>
      <c r="I56446" s="24">
        <v>49962</v>
      </c>
      <c r="J56446" s="24">
        <v>28080</v>
      </c>
      <c r="K56446" s="26">
        <v>56.20271406268764</v>
      </c>
      <c r="L56446" s="24">
        <v>21882</v>
      </c>
      <c r="M56446" s="25" t="s">
        <v>34</v>
      </c>
      <c r="N56446" s="24">
        <v>0</v>
      </c>
      <c r="O56446" s="24">
        <v>21882</v>
      </c>
    </row>
    <row r="56447" spans="1:15" ht="24" x14ac:dyDescent="0.2">
      <c r="A56447" s="22" t="s">
        <v>77719</v>
      </c>
      <c r="B56447" s="22" t="s">
        <v>11476</v>
      </c>
      <c r="C56447" s="27" t="s">
        <v>11596</v>
      </c>
      <c r="D56447" s="27" t="s">
        <v>14</v>
      </c>
      <c r="E56447" s="27" t="s">
        <v>14</v>
      </c>
      <c r="F56447" s="27" t="s">
        <v>14</v>
      </c>
      <c r="G56447" s="24">
        <v>7921584.5</v>
      </c>
      <c r="H56447" s="25" t="s">
        <v>34</v>
      </c>
      <c r="I56447" s="24">
        <v>7921584.5</v>
      </c>
      <c r="J56447" s="24">
        <v>7921584.5</v>
      </c>
      <c r="K56447" s="26">
        <v>100</v>
      </c>
      <c r="L56447" s="25" t="s">
        <v>34</v>
      </c>
      <c r="M56447" s="24">
        <v>0</v>
      </c>
      <c r="N56447" s="24">
        <v>0</v>
      </c>
      <c r="O56447" s="24">
        <v>0</v>
      </c>
    </row>
    <row r="56448" spans="1:15" ht="24" x14ac:dyDescent="0.2">
      <c r="A56448" s="22" t="s">
        <v>77719</v>
      </c>
      <c r="B56448" s="22" t="s">
        <v>11476</v>
      </c>
      <c r="C56448" s="22" t="s">
        <v>11597</v>
      </c>
      <c r="D56448" s="27" t="s">
        <v>35</v>
      </c>
      <c r="E56448" s="27" t="s">
        <v>14</v>
      </c>
      <c r="F56448" s="27" t="s">
        <v>14</v>
      </c>
      <c r="G56448" s="24">
        <v>7921584.5</v>
      </c>
      <c r="H56448" s="25" t="s">
        <v>34</v>
      </c>
      <c r="I56448" s="24">
        <v>7921584.5</v>
      </c>
      <c r="J56448" s="24">
        <v>7921584.5</v>
      </c>
      <c r="K56448" s="26">
        <v>100</v>
      </c>
      <c r="L56448" s="25" t="s">
        <v>34</v>
      </c>
      <c r="M56448" s="24">
        <v>0</v>
      </c>
      <c r="N56448" s="24">
        <v>0</v>
      </c>
      <c r="O56448" s="24">
        <v>0</v>
      </c>
    </row>
    <row r="56449" spans="1:15" ht="24" x14ac:dyDescent="0.2">
      <c r="A56449" s="22" t="s">
        <v>77719</v>
      </c>
      <c r="B56449" s="22" t="s">
        <v>11476</v>
      </c>
      <c r="C56449" s="22" t="s">
        <v>11597</v>
      </c>
      <c r="D56449" s="22" t="s">
        <v>36</v>
      </c>
      <c r="E56449" s="23" t="s">
        <v>56344</v>
      </c>
      <c r="F56449" s="23" t="s">
        <v>56345</v>
      </c>
      <c r="G56449" s="24">
        <v>436934.5</v>
      </c>
      <c r="H56449" s="25" t="s">
        <v>34</v>
      </c>
      <c r="I56449" s="24">
        <v>436934.5</v>
      </c>
      <c r="J56449" s="24">
        <v>436934.5</v>
      </c>
      <c r="K56449" s="26">
        <v>100</v>
      </c>
      <c r="L56449" s="25" t="s">
        <v>34</v>
      </c>
      <c r="M56449" s="24">
        <v>0</v>
      </c>
      <c r="N56449" s="24">
        <v>0</v>
      </c>
      <c r="O56449" s="24">
        <v>0</v>
      </c>
    </row>
    <row r="56450" spans="1:15" ht="24" x14ac:dyDescent="0.2">
      <c r="A56450" s="22" t="s">
        <v>77719</v>
      </c>
      <c r="B56450" s="22" t="s">
        <v>11476</v>
      </c>
      <c r="C56450" s="22" t="s">
        <v>11597</v>
      </c>
      <c r="D56450" s="22" t="s">
        <v>36</v>
      </c>
      <c r="E56450" s="23" t="s">
        <v>78413</v>
      </c>
      <c r="F56450" s="23" t="s">
        <v>78414</v>
      </c>
      <c r="G56450" s="24">
        <v>7484650</v>
      </c>
      <c r="H56450" s="25" t="s">
        <v>34</v>
      </c>
      <c r="I56450" s="24">
        <v>7484650</v>
      </c>
      <c r="J56450" s="24">
        <v>7484650</v>
      </c>
      <c r="K56450" s="26">
        <v>100</v>
      </c>
      <c r="L56450" s="25" t="s">
        <v>34</v>
      </c>
      <c r="M56450" s="24">
        <v>0</v>
      </c>
      <c r="N56450" s="24">
        <v>0</v>
      </c>
      <c r="O56450" s="24">
        <v>0</v>
      </c>
    </row>
    <row r="56451" spans="1:15" ht="24" x14ac:dyDescent="0.2">
      <c r="A56451" s="22" t="s">
        <v>77719</v>
      </c>
      <c r="B56451" s="22" t="s">
        <v>11476</v>
      </c>
      <c r="C56451" s="27" t="s">
        <v>11714</v>
      </c>
      <c r="D56451" s="27" t="s">
        <v>14</v>
      </c>
      <c r="E56451" s="27" t="s">
        <v>14</v>
      </c>
      <c r="F56451" s="27" t="s">
        <v>14</v>
      </c>
      <c r="G56451" s="24">
        <v>1322213.55</v>
      </c>
      <c r="H56451" s="24">
        <v>0</v>
      </c>
      <c r="I56451" s="24">
        <v>1322213.55</v>
      </c>
      <c r="J56451" s="24">
        <v>906302.97</v>
      </c>
      <c r="K56451" s="26">
        <v>68.544371671278057</v>
      </c>
      <c r="L56451" s="24">
        <v>415910.58</v>
      </c>
      <c r="M56451" s="25" t="s">
        <v>34</v>
      </c>
      <c r="N56451" s="24">
        <v>0</v>
      </c>
      <c r="O56451" s="24">
        <v>415910.58</v>
      </c>
    </row>
    <row r="56452" spans="1:15" ht="24" x14ac:dyDescent="0.2">
      <c r="A56452" s="22" t="s">
        <v>77719</v>
      </c>
      <c r="B56452" s="22" t="s">
        <v>11476</v>
      </c>
      <c r="C56452" s="22" t="s">
        <v>11715</v>
      </c>
      <c r="D56452" s="27" t="s">
        <v>35</v>
      </c>
      <c r="E56452" s="27" t="s">
        <v>14</v>
      </c>
      <c r="F56452" s="27" t="s">
        <v>14</v>
      </c>
      <c r="G56452" s="24">
        <v>1322213.55</v>
      </c>
      <c r="H56452" s="24">
        <v>0</v>
      </c>
      <c r="I56452" s="24">
        <v>1322213.55</v>
      </c>
      <c r="J56452" s="24">
        <v>906302.97</v>
      </c>
      <c r="K56452" s="26">
        <v>68.544371671278057</v>
      </c>
      <c r="L56452" s="24">
        <v>415910.58</v>
      </c>
      <c r="M56452" s="25" t="s">
        <v>34</v>
      </c>
      <c r="N56452" s="24">
        <v>0</v>
      </c>
      <c r="O56452" s="24">
        <v>415910.58</v>
      </c>
    </row>
    <row r="56453" spans="1:15" ht="24" x14ac:dyDescent="0.2">
      <c r="A56453" s="22" t="s">
        <v>77719</v>
      </c>
      <c r="B56453" s="22" t="s">
        <v>11476</v>
      </c>
      <c r="C56453" s="22" t="s">
        <v>11715</v>
      </c>
      <c r="D56453" s="22" t="s">
        <v>36</v>
      </c>
      <c r="E56453" s="23" t="s">
        <v>3069</v>
      </c>
      <c r="F56453" s="23" t="s">
        <v>3070</v>
      </c>
      <c r="G56453" s="24">
        <v>1264064.55</v>
      </c>
      <c r="H56453" s="24">
        <v>0</v>
      </c>
      <c r="I56453" s="24">
        <v>1264064.55</v>
      </c>
      <c r="J56453" s="24">
        <v>873870.97</v>
      </c>
      <c r="K56453" s="26">
        <v>69.131831123655829</v>
      </c>
      <c r="L56453" s="24">
        <v>390193.58</v>
      </c>
      <c r="M56453" s="25" t="s">
        <v>34</v>
      </c>
      <c r="N56453" s="24">
        <v>0</v>
      </c>
      <c r="O56453" s="24">
        <v>390193.58</v>
      </c>
    </row>
    <row r="56454" spans="1:15" ht="24" x14ac:dyDescent="0.2">
      <c r="A56454" s="22" t="s">
        <v>77719</v>
      </c>
      <c r="B56454" s="22" t="s">
        <v>11476</v>
      </c>
      <c r="C56454" s="22" t="s">
        <v>11715</v>
      </c>
      <c r="D56454" s="22" t="s">
        <v>36</v>
      </c>
      <c r="E56454" s="23" t="s">
        <v>3071</v>
      </c>
      <c r="F56454" s="23" t="s">
        <v>519</v>
      </c>
      <c r="G56454" s="24">
        <v>58149</v>
      </c>
      <c r="H56454" s="24">
        <v>0</v>
      </c>
      <c r="I56454" s="24">
        <v>58149</v>
      </c>
      <c r="J56454" s="24">
        <v>32432</v>
      </c>
      <c r="K56454" s="26">
        <v>55.773959999312112</v>
      </c>
      <c r="L56454" s="24">
        <v>25717</v>
      </c>
      <c r="M56454" s="25" t="s">
        <v>34</v>
      </c>
      <c r="N56454" s="24">
        <v>0</v>
      </c>
      <c r="O56454" s="24">
        <v>25717</v>
      </c>
    </row>
    <row r="56455" spans="1:15" ht="24" x14ac:dyDescent="0.2">
      <c r="A56455" s="22" t="s">
        <v>77719</v>
      </c>
      <c r="B56455" s="22" t="s">
        <v>11476</v>
      </c>
      <c r="C56455" s="27" t="s">
        <v>11718</v>
      </c>
      <c r="D56455" s="27" t="s">
        <v>14</v>
      </c>
      <c r="E56455" s="27" t="s">
        <v>14</v>
      </c>
      <c r="F56455" s="27" t="s">
        <v>14</v>
      </c>
      <c r="G56455" s="24">
        <v>1867500</v>
      </c>
      <c r="H56455" s="24">
        <v>0</v>
      </c>
      <c r="I56455" s="24">
        <v>1867500</v>
      </c>
      <c r="J56455" s="24">
        <v>1243530.32</v>
      </c>
      <c r="K56455" s="26">
        <v>66.587968942436419</v>
      </c>
      <c r="L56455" s="24">
        <v>623969.68000000005</v>
      </c>
      <c r="M56455" s="25" t="s">
        <v>34</v>
      </c>
      <c r="N56455" s="24">
        <v>0</v>
      </c>
      <c r="O56455" s="24">
        <v>623969.68000000005</v>
      </c>
    </row>
    <row r="56456" spans="1:15" ht="24" x14ac:dyDescent="0.2">
      <c r="A56456" s="22" t="s">
        <v>77719</v>
      </c>
      <c r="B56456" s="22" t="s">
        <v>11476</v>
      </c>
      <c r="C56456" s="22" t="s">
        <v>11719</v>
      </c>
      <c r="D56456" s="27" t="s">
        <v>35</v>
      </c>
      <c r="E56456" s="27" t="s">
        <v>14</v>
      </c>
      <c r="F56456" s="27" t="s">
        <v>14</v>
      </c>
      <c r="G56456" s="24">
        <v>1867500</v>
      </c>
      <c r="H56456" s="24">
        <v>0</v>
      </c>
      <c r="I56456" s="24">
        <v>1867500</v>
      </c>
      <c r="J56456" s="24">
        <v>1243530.32</v>
      </c>
      <c r="K56456" s="26">
        <v>66.587968942436419</v>
      </c>
      <c r="L56456" s="24">
        <v>623969.68000000005</v>
      </c>
      <c r="M56456" s="25" t="s">
        <v>34</v>
      </c>
      <c r="N56456" s="24">
        <v>0</v>
      </c>
      <c r="O56456" s="24">
        <v>623969.68000000005</v>
      </c>
    </row>
    <row r="56457" spans="1:15" ht="24" x14ac:dyDescent="0.2">
      <c r="A56457" s="22" t="s">
        <v>77719</v>
      </c>
      <c r="B56457" s="22" t="s">
        <v>11476</v>
      </c>
      <c r="C56457" s="22" t="s">
        <v>11719</v>
      </c>
      <c r="D56457" s="22" t="s">
        <v>36</v>
      </c>
      <c r="E56457" s="23" t="s">
        <v>3069</v>
      </c>
      <c r="F56457" s="23" t="s">
        <v>3070</v>
      </c>
      <c r="G56457" s="24">
        <v>1800000</v>
      </c>
      <c r="H56457" s="24">
        <v>0</v>
      </c>
      <c r="I56457" s="24">
        <v>1800000</v>
      </c>
      <c r="J56457" s="24">
        <v>1200712.32</v>
      </c>
      <c r="K56457" s="26">
        <v>66.706239999999994</v>
      </c>
      <c r="L56457" s="24">
        <v>599287.68000000005</v>
      </c>
      <c r="M56457" s="25" t="s">
        <v>34</v>
      </c>
      <c r="N56457" s="24">
        <v>0</v>
      </c>
      <c r="O56457" s="24">
        <v>599287.68000000005</v>
      </c>
    </row>
    <row r="56458" spans="1:15" ht="24" x14ac:dyDescent="0.2">
      <c r="A56458" s="22" t="s">
        <v>77719</v>
      </c>
      <c r="B56458" s="22" t="s">
        <v>11476</v>
      </c>
      <c r="C56458" s="22" t="s">
        <v>11719</v>
      </c>
      <c r="D56458" s="22" t="s">
        <v>36</v>
      </c>
      <c r="E56458" s="23" t="s">
        <v>3071</v>
      </c>
      <c r="F56458" s="23" t="s">
        <v>519</v>
      </c>
      <c r="G56458" s="24">
        <v>67500</v>
      </c>
      <c r="H56458" s="24">
        <v>0</v>
      </c>
      <c r="I56458" s="24">
        <v>67500</v>
      </c>
      <c r="J56458" s="24">
        <v>42818</v>
      </c>
      <c r="K56458" s="26">
        <v>63.434074074074076</v>
      </c>
      <c r="L56458" s="24">
        <v>24682</v>
      </c>
      <c r="M56458" s="25" t="s">
        <v>34</v>
      </c>
      <c r="N56458" s="24">
        <v>0</v>
      </c>
      <c r="O56458" s="24">
        <v>24682</v>
      </c>
    </row>
    <row r="56459" spans="1:15" ht="24" x14ac:dyDescent="0.2">
      <c r="A56459" s="22" t="s">
        <v>77719</v>
      </c>
      <c r="B56459" s="27" t="s">
        <v>11720</v>
      </c>
      <c r="C56459" s="27" t="s">
        <v>14</v>
      </c>
      <c r="D56459" s="27" t="s">
        <v>14</v>
      </c>
      <c r="E56459" s="27" t="s">
        <v>14</v>
      </c>
      <c r="F56459" s="27" t="s">
        <v>14</v>
      </c>
      <c r="G56459" s="24">
        <v>69701500</v>
      </c>
      <c r="H56459" s="25" t="s">
        <v>34</v>
      </c>
      <c r="I56459" s="24">
        <v>69701500</v>
      </c>
      <c r="J56459" s="24">
        <v>9453750</v>
      </c>
      <c r="K56459" s="26">
        <v>13.563194479315365</v>
      </c>
      <c r="L56459" s="25" t="s">
        <v>34</v>
      </c>
      <c r="M56459" s="24">
        <v>60247750</v>
      </c>
      <c r="N56459" s="24">
        <v>0</v>
      </c>
      <c r="O56459" s="24">
        <v>60247750</v>
      </c>
    </row>
    <row r="56460" spans="1:15" ht="24" x14ac:dyDescent="0.2">
      <c r="A56460" s="22" t="s">
        <v>77719</v>
      </c>
      <c r="B56460" s="22" t="s">
        <v>11721</v>
      </c>
      <c r="C56460" s="27" t="s">
        <v>11826</v>
      </c>
      <c r="D56460" s="27" t="s">
        <v>14</v>
      </c>
      <c r="E56460" s="27" t="s">
        <v>14</v>
      </c>
      <c r="F56460" s="27" t="s">
        <v>14</v>
      </c>
      <c r="G56460" s="24">
        <v>69701500</v>
      </c>
      <c r="H56460" s="25" t="s">
        <v>34</v>
      </c>
      <c r="I56460" s="24">
        <v>69701500</v>
      </c>
      <c r="J56460" s="24">
        <v>9453750</v>
      </c>
      <c r="K56460" s="26">
        <v>13.563194479315365</v>
      </c>
      <c r="L56460" s="25" t="s">
        <v>34</v>
      </c>
      <c r="M56460" s="24">
        <v>60247750</v>
      </c>
      <c r="N56460" s="24">
        <v>0</v>
      </c>
      <c r="O56460" s="24">
        <v>60247750</v>
      </c>
    </row>
    <row r="56461" spans="1:15" ht="24" x14ac:dyDescent="0.2">
      <c r="A56461" s="22" t="s">
        <v>77719</v>
      </c>
      <c r="B56461" s="22" t="s">
        <v>11721</v>
      </c>
      <c r="C56461" s="22" t="s">
        <v>11827</v>
      </c>
      <c r="D56461" s="27" t="s">
        <v>35</v>
      </c>
      <c r="E56461" s="27" t="s">
        <v>14</v>
      </c>
      <c r="F56461" s="27" t="s">
        <v>14</v>
      </c>
      <c r="G56461" s="24">
        <v>69701500</v>
      </c>
      <c r="H56461" s="25" t="s">
        <v>34</v>
      </c>
      <c r="I56461" s="24">
        <v>69701500</v>
      </c>
      <c r="J56461" s="24">
        <v>9453750</v>
      </c>
      <c r="K56461" s="26">
        <v>13.563194479315365</v>
      </c>
      <c r="L56461" s="25" t="s">
        <v>34</v>
      </c>
      <c r="M56461" s="24">
        <v>60247750</v>
      </c>
      <c r="N56461" s="24">
        <v>0</v>
      </c>
      <c r="O56461" s="24">
        <v>60247750</v>
      </c>
    </row>
    <row r="56462" spans="1:15" ht="24" x14ac:dyDescent="0.2">
      <c r="A56462" s="22" t="s">
        <v>77719</v>
      </c>
      <c r="B56462" s="22" t="s">
        <v>11721</v>
      </c>
      <c r="C56462" s="22" t="s">
        <v>11827</v>
      </c>
      <c r="D56462" s="22" t="s">
        <v>36</v>
      </c>
      <c r="E56462" s="23" t="s">
        <v>78415</v>
      </c>
      <c r="F56462" s="23" t="s">
        <v>78416</v>
      </c>
      <c r="G56462" s="24">
        <v>1351750</v>
      </c>
      <c r="H56462" s="25" t="s">
        <v>34</v>
      </c>
      <c r="I56462" s="24">
        <v>1351750</v>
      </c>
      <c r="J56462" s="24">
        <v>1351750</v>
      </c>
      <c r="K56462" s="26">
        <v>100</v>
      </c>
      <c r="L56462" s="25" t="s">
        <v>34</v>
      </c>
      <c r="M56462" s="24">
        <v>0</v>
      </c>
      <c r="N56462" s="24">
        <v>0</v>
      </c>
      <c r="O56462" s="24">
        <v>0</v>
      </c>
    </row>
    <row r="56463" spans="1:15" ht="24" x14ac:dyDescent="0.2">
      <c r="A56463" s="22" t="s">
        <v>77719</v>
      </c>
      <c r="B56463" s="22" t="s">
        <v>11721</v>
      </c>
      <c r="C56463" s="22" t="s">
        <v>11827</v>
      </c>
      <c r="D56463" s="22" t="s">
        <v>36</v>
      </c>
      <c r="E56463" s="23" t="s">
        <v>78417</v>
      </c>
      <c r="F56463" s="23" t="s">
        <v>78418</v>
      </c>
      <c r="G56463" s="24">
        <v>2020000</v>
      </c>
      <c r="H56463" s="25" t="s">
        <v>34</v>
      </c>
      <c r="I56463" s="24">
        <v>2020000</v>
      </c>
      <c r="J56463" s="24">
        <v>800000</v>
      </c>
      <c r="K56463" s="26">
        <v>39.603960396039604</v>
      </c>
      <c r="L56463" s="25" t="s">
        <v>34</v>
      </c>
      <c r="M56463" s="24">
        <v>1220000</v>
      </c>
      <c r="N56463" s="24">
        <v>0</v>
      </c>
      <c r="O56463" s="24">
        <v>1220000</v>
      </c>
    </row>
    <row r="56464" spans="1:15" ht="24" x14ac:dyDescent="0.2">
      <c r="A56464" s="22" t="s">
        <v>77719</v>
      </c>
      <c r="B56464" s="22" t="s">
        <v>11721</v>
      </c>
      <c r="C56464" s="22" t="s">
        <v>11827</v>
      </c>
      <c r="D56464" s="22" t="s">
        <v>36</v>
      </c>
      <c r="E56464" s="23" t="s">
        <v>78419</v>
      </c>
      <c r="F56464" s="23" t="s">
        <v>78420</v>
      </c>
      <c r="G56464" s="24">
        <v>64027000</v>
      </c>
      <c r="H56464" s="25" t="s">
        <v>34</v>
      </c>
      <c r="I56464" s="24">
        <v>64027000</v>
      </c>
      <c r="J56464" s="24">
        <v>5498000</v>
      </c>
      <c r="K56464" s="26">
        <v>8.5870023583800581</v>
      </c>
      <c r="L56464" s="25" t="s">
        <v>34</v>
      </c>
      <c r="M56464" s="24">
        <v>58529000</v>
      </c>
      <c r="N56464" s="24">
        <v>0</v>
      </c>
      <c r="O56464" s="24">
        <v>58529000</v>
      </c>
    </row>
    <row r="56465" spans="1:15" ht="24" x14ac:dyDescent="0.2">
      <c r="A56465" s="22" t="s">
        <v>77719</v>
      </c>
      <c r="B56465" s="22" t="s">
        <v>11721</v>
      </c>
      <c r="C56465" s="22" t="s">
        <v>11827</v>
      </c>
      <c r="D56465" s="22" t="s">
        <v>36</v>
      </c>
      <c r="E56465" s="23" t="s">
        <v>78421</v>
      </c>
      <c r="F56465" s="23" t="s">
        <v>78422</v>
      </c>
      <c r="G56465" s="24">
        <v>1090000</v>
      </c>
      <c r="H56465" s="25" t="s">
        <v>34</v>
      </c>
      <c r="I56465" s="24">
        <v>1090000</v>
      </c>
      <c r="J56465" s="24">
        <v>1090000</v>
      </c>
      <c r="K56465" s="26">
        <v>100</v>
      </c>
      <c r="L56465" s="25" t="s">
        <v>34</v>
      </c>
      <c r="M56465" s="24">
        <v>0</v>
      </c>
      <c r="N56465" s="24">
        <v>0</v>
      </c>
      <c r="O56465" s="24">
        <v>0</v>
      </c>
    </row>
    <row r="56466" spans="1:15" ht="24" x14ac:dyDescent="0.2">
      <c r="A56466" s="22" t="s">
        <v>77719</v>
      </c>
      <c r="B56466" s="22" t="s">
        <v>11721</v>
      </c>
      <c r="C56466" s="22" t="s">
        <v>11827</v>
      </c>
      <c r="D56466" s="22" t="s">
        <v>36</v>
      </c>
      <c r="E56466" s="23" t="s">
        <v>78423</v>
      </c>
      <c r="F56466" s="23" t="s">
        <v>78424</v>
      </c>
      <c r="G56466" s="24">
        <v>525000</v>
      </c>
      <c r="H56466" s="25" t="s">
        <v>34</v>
      </c>
      <c r="I56466" s="24">
        <v>525000</v>
      </c>
      <c r="J56466" s="24">
        <v>525000</v>
      </c>
      <c r="K56466" s="26">
        <v>100</v>
      </c>
      <c r="L56466" s="25" t="s">
        <v>34</v>
      </c>
      <c r="M56466" s="24">
        <v>0</v>
      </c>
      <c r="N56466" s="24">
        <v>0</v>
      </c>
      <c r="O56466" s="24">
        <v>0</v>
      </c>
    </row>
    <row r="56467" spans="1:15" ht="24" x14ac:dyDescent="0.2">
      <c r="A56467" s="22" t="s">
        <v>77719</v>
      </c>
      <c r="B56467" s="22" t="s">
        <v>11721</v>
      </c>
      <c r="C56467" s="22" t="s">
        <v>11827</v>
      </c>
      <c r="D56467" s="22" t="s">
        <v>36</v>
      </c>
      <c r="E56467" s="23" t="s">
        <v>78425</v>
      </c>
      <c r="F56467" s="23" t="s">
        <v>78426</v>
      </c>
      <c r="G56467" s="24">
        <v>498750</v>
      </c>
      <c r="H56467" s="25" t="s">
        <v>34</v>
      </c>
      <c r="I56467" s="24">
        <v>498750</v>
      </c>
      <c r="J56467" s="25" t="s">
        <v>34</v>
      </c>
      <c r="K56467" s="25" t="s">
        <v>34</v>
      </c>
      <c r="L56467" s="25" t="s">
        <v>34</v>
      </c>
      <c r="M56467" s="24">
        <v>498750</v>
      </c>
      <c r="N56467" s="24">
        <v>0</v>
      </c>
      <c r="O56467" s="24">
        <v>498750</v>
      </c>
    </row>
    <row r="56468" spans="1:15" ht="24" x14ac:dyDescent="0.2">
      <c r="A56468" s="22" t="s">
        <v>77719</v>
      </c>
      <c r="B56468" s="22" t="s">
        <v>11721</v>
      </c>
      <c r="C56468" s="22" t="s">
        <v>11827</v>
      </c>
      <c r="D56468" s="22" t="s">
        <v>36</v>
      </c>
      <c r="E56468" s="23" t="s">
        <v>11911</v>
      </c>
      <c r="F56468" s="23" t="s">
        <v>11912</v>
      </c>
      <c r="G56468" s="24">
        <v>189000</v>
      </c>
      <c r="H56468" s="25" t="s">
        <v>34</v>
      </c>
      <c r="I56468" s="24">
        <v>189000</v>
      </c>
      <c r="J56468" s="24">
        <v>189000</v>
      </c>
      <c r="K56468" s="26">
        <v>100</v>
      </c>
      <c r="L56468" s="25" t="s">
        <v>34</v>
      </c>
      <c r="M56468" s="24">
        <v>0</v>
      </c>
      <c r="N56468" s="24">
        <v>0</v>
      </c>
      <c r="O56468" s="24">
        <v>0</v>
      </c>
    </row>
    <row r="56469" spans="1:15" ht="24" x14ac:dyDescent="0.2">
      <c r="A56469" s="22" t="s">
        <v>77719</v>
      </c>
      <c r="B56469" s="27" t="s">
        <v>12174</v>
      </c>
      <c r="C56469" s="27" t="s">
        <v>14</v>
      </c>
      <c r="D56469" s="27" t="s">
        <v>14</v>
      </c>
      <c r="E56469" s="27" t="s">
        <v>14</v>
      </c>
      <c r="F56469" s="27" t="s">
        <v>14</v>
      </c>
      <c r="G56469" s="24">
        <v>220435046.09999999</v>
      </c>
      <c r="H56469" s="24">
        <v>0</v>
      </c>
      <c r="I56469" s="24">
        <v>220435046.09999999</v>
      </c>
      <c r="J56469" s="24">
        <v>123821062.45999999</v>
      </c>
      <c r="K56469" s="26">
        <v>56.171223519434733</v>
      </c>
      <c r="L56469" s="24">
        <v>594300</v>
      </c>
      <c r="M56469" s="24">
        <v>95986600.859999985</v>
      </c>
      <c r="N56469" s="24">
        <v>33082.78</v>
      </c>
      <c r="O56469" s="24">
        <v>96613983.639999986</v>
      </c>
    </row>
    <row r="56470" spans="1:15" ht="24" x14ac:dyDescent="0.2">
      <c r="A56470" s="22" t="s">
        <v>77719</v>
      </c>
      <c r="B56470" s="22" t="s">
        <v>12175</v>
      </c>
      <c r="C56470" s="27" t="s">
        <v>12176</v>
      </c>
      <c r="D56470" s="27" t="s">
        <v>14</v>
      </c>
      <c r="E56470" s="27" t="s">
        <v>14</v>
      </c>
      <c r="F56470" s="27" t="s">
        <v>14</v>
      </c>
      <c r="G56470" s="24">
        <v>960887.3</v>
      </c>
      <c r="H56470" s="25" t="s">
        <v>34</v>
      </c>
      <c r="I56470" s="24">
        <v>960887.3</v>
      </c>
      <c r="J56470" s="24">
        <v>960887.3</v>
      </c>
      <c r="K56470" s="26">
        <v>100</v>
      </c>
      <c r="L56470" s="25" t="s">
        <v>34</v>
      </c>
      <c r="M56470" s="24">
        <v>0</v>
      </c>
      <c r="N56470" s="24">
        <v>0</v>
      </c>
      <c r="O56470" s="24">
        <v>0</v>
      </c>
    </row>
    <row r="56471" spans="1:15" ht="24" x14ac:dyDescent="0.2">
      <c r="A56471" s="22" t="s">
        <v>77719</v>
      </c>
      <c r="B56471" s="22" t="s">
        <v>12175</v>
      </c>
      <c r="C56471" s="22" t="s">
        <v>12177</v>
      </c>
      <c r="D56471" s="27" t="s">
        <v>35</v>
      </c>
      <c r="E56471" s="27" t="s">
        <v>14</v>
      </c>
      <c r="F56471" s="27" t="s">
        <v>14</v>
      </c>
      <c r="G56471" s="24">
        <v>960887.3</v>
      </c>
      <c r="H56471" s="25" t="s">
        <v>34</v>
      </c>
      <c r="I56471" s="24">
        <v>960887.3</v>
      </c>
      <c r="J56471" s="24">
        <v>960887.3</v>
      </c>
      <c r="K56471" s="26">
        <v>100</v>
      </c>
      <c r="L56471" s="25" t="s">
        <v>34</v>
      </c>
      <c r="M56471" s="24">
        <v>0</v>
      </c>
      <c r="N56471" s="24">
        <v>0</v>
      </c>
      <c r="O56471" s="24">
        <v>0</v>
      </c>
    </row>
    <row r="56472" spans="1:15" ht="24" x14ac:dyDescent="0.2">
      <c r="A56472" s="22" t="s">
        <v>77719</v>
      </c>
      <c r="B56472" s="22" t="s">
        <v>12175</v>
      </c>
      <c r="C56472" s="22" t="s">
        <v>12177</v>
      </c>
      <c r="D56472" s="22" t="s">
        <v>36</v>
      </c>
      <c r="E56472" s="23" t="s">
        <v>12180</v>
      </c>
      <c r="F56472" s="23" t="s">
        <v>64</v>
      </c>
      <c r="G56472" s="24">
        <v>433924.3</v>
      </c>
      <c r="H56472" s="25" t="s">
        <v>34</v>
      </c>
      <c r="I56472" s="24">
        <v>433924.3</v>
      </c>
      <c r="J56472" s="24">
        <v>433924.3</v>
      </c>
      <c r="K56472" s="26">
        <v>100</v>
      </c>
      <c r="L56472" s="25" t="s">
        <v>34</v>
      </c>
      <c r="M56472" s="24">
        <v>0</v>
      </c>
      <c r="N56472" s="24">
        <v>0</v>
      </c>
      <c r="O56472" s="24">
        <v>0</v>
      </c>
    </row>
    <row r="56473" spans="1:15" ht="24" x14ac:dyDescent="0.2">
      <c r="A56473" s="22" t="s">
        <v>77719</v>
      </c>
      <c r="B56473" s="22" t="s">
        <v>12175</v>
      </c>
      <c r="C56473" s="22" t="s">
        <v>12177</v>
      </c>
      <c r="D56473" s="22" t="s">
        <v>36</v>
      </c>
      <c r="E56473" s="23" t="s">
        <v>12209</v>
      </c>
      <c r="F56473" s="23" t="s">
        <v>12210</v>
      </c>
      <c r="G56473" s="24">
        <v>30654</v>
      </c>
      <c r="H56473" s="25" t="s">
        <v>34</v>
      </c>
      <c r="I56473" s="24">
        <v>30654</v>
      </c>
      <c r="J56473" s="24">
        <v>30654</v>
      </c>
      <c r="K56473" s="26">
        <v>100</v>
      </c>
      <c r="L56473" s="25" t="s">
        <v>34</v>
      </c>
      <c r="M56473" s="24">
        <v>0</v>
      </c>
      <c r="N56473" s="24">
        <v>0</v>
      </c>
      <c r="O56473" s="24">
        <v>0</v>
      </c>
    </row>
    <row r="56474" spans="1:15" ht="24" x14ac:dyDescent="0.2">
      <c r="A56474" s="22" t="s">
        <v>77719</v>
      </c>
      <c r="B56474" s="22" t="s">
        <v>12175</v>
      </c>
      <c r="C56474" s="22" t="s">
        <v>12177</v>
      </c>
      <c r="D56474" s="22" t="s">
        <v>36</v>
      </c>
      <c r="E56474" s="23" t="s">
        <v>22171</v>
      </c>
      <c r="F56474" s="23" t="s">
        <v>22172</v>
      </c>
      <c r="G56474" s="24">
        <v>117909</v>
      </c>
      <c r="H56474" s="25" t="s">
        <v>34</v>
      </c>
      <c r="I56474" s="24">
        <v>117909</v>
      </c>
      <c r="J56474" s="24">
        <v>117909</v>
      </c>
      <c r="K56474" s="26">
        <v>100</v>
      </c>
      <c r="L56474" s="25" t="s">
        <v>34</v>
      </c>
      <c r="M56474" s="24">
        <v>0</v>
      </c>
      <c r="N56474" s="24">
        <v>0</v>
      </c>
      <c r="O56474" s="24">
        <v>0</v>
      </c>
    </row>
    <row r="56475" spans="1:15" ht="24" x14ac:dyDescent="0.2">
      <c r="A56475" s="22" t="s">
        <v>77719</v>
      </c>
      <c r="B56475" s="22" t="s">
        <v>12175</v>
      </c>
      <c r="C56475" s="22" t="s">
        <v>12177</v>
      </c>
      <c r="D56475" s="22" t="s">
        <v>36</v>
      </c>
      <c r="E56475" s="23" t="s">
        <v>78427</v>
      </c>
      <c r="F56475" s="23" t="s">
        <v>2611</v>
      </c>
      <c r="G56475" s="24">
        <v>15000</v>
      </c>
      <c r="H56475" s="25" t="s">
        <v>34</v>
      </c>
      <c r="I56475" s="24">
        <v>15000</v>
      </c>
      <c r="J56475" s="24">
        <v>15000</v>
      </c>
      <c r="K56475" s="26">
        <v>100</v>
      </c>
      <c r="L56475" s="25" t="s">
        <v>34</v>
      </c>
      <c r="M56475" s="24">
        <v>0</v>
      </c>
      <c r="N56475" s="24">
        <v>0</v>
      </c>
      <c r="O56475" s="24">
        <v>0</v>
      </c>
    </row>
    <row r="56476" spans="1:15" ht="24" x14ac:dyDescent="0.2">
      <c r="A56476" s="22" t="s">
        <v>77719</v>
      </c>
      <c r="B56476" s="22" t="s">
        <v>12175</v>
      </c>
      <c r="C56476" s="22" t="s">
        <v>12177</v>
      </c>
      <c r="D56476" s="22" t="s">
        <v>36</v>
      </c>
      <c r="E56476" s="23" t="s">
        <v>78428</v>
      </c>
      <c r="F56476" s="23" t="s">
        <v>13981</v>
      </c>
      <c r="G56476" s="24">
        <v>12000</v>
      </c>
      <c r="H56476" s="25" t="s">
        <v>34</v>
      </c>
      <c r="I56476" s="24">
        <v>12000</v>
      </c>
      <c r="J56476" s="24">
        <v>12000</v>
      </c>
      <c r="K56476" s="26">
        <v>100</v>
      </c>
      <c r="L56476" s="25" t="s">
        <v>34</v>
      </c>
      <c r="M56476" s="24">
        <v>0</v>
      </c>
      <c r="N56476" s="24">
        <v>0</v>
      </c>
      <c r="O56476" s="24">
        <v>0</v>
      </c>
    </row>
    <row r="56477" spans="1:15" ht="24" x14ac:dyDescent="0.2">
      <c r="A56477" s="22" t="s">
        <v>77719</v>
      </c>
      <c r="B56477" s="22" t="s">
        <v>12175</v>
      </c>
      <c r="C56477" s="22" t="s">
        <v>12177</v>
      </c>
      <c r="D56477" s="22" t="s">
        <v>36</v>
      </c>
      <c r="E56477" s="23" t="s">
        <v>78429</v>
      </c>
      <c r="F56477" s="23" t="s">
        <v>56887</v>
      </c>
      <c r="G56477" s="24">
        <v>18900</v>
      </c>
      <c r="H56477" s="25" t="s">
        <v>34</v>
      </c>
      <c r="I56477" s="24">
        <v>18900</v>
      </c>
      <c r="J56477" s="24">
        <v>18900</v>
      </c>
      <c r="K56477" s="26">
        <v>100</v>
      </c>
      <c r="L56477" s="25" t="s">
        <v>34</v>
      </c>
      <c r="M56477" s="24">
        <v>0</v>
      </c>
      <c r="N56477" s="24">
        <v>0</v>
      </c>
      <c r="O56477" s="24">
        <v>0</v>
      </c>
    </row>
    <row r="56478" spans="1:15" ht="24" x14ac:dyDescent="0.2">
      <c r="A56478" s="22" t="s">
        <v>77719</v>
      </c>
      <c r="B56478" s="22" t="s">
        <v>12175</v>
      </c>
      <c r="C56478" s="22" t="s">
        <v>12177</v>
      </c>
      <c r="D56478" s="22" t="s">
        <v>36</v>
      </c>
      <c r="E56478" s="23" t="s">
        <v>78430</v>
      </c>
      <c r="F56478" s="23" t="s">
        <v>78431</v>
      </c>
      <c r="G56478" s="24">
        <v>6000</v>
      </c>
      <c r="H56478" s="25" t="s">
        <v>34</v>
      </c>
      <c r="I56478" s="24">
        <v>6000</v>
      </c>
      <c r="J56478" s="24">
        <v>6000</v>
      </c>
      <c r="K56478" s="26">
        <v>100</v>
      </c>
      <c r="L56478" s="25" t="s">
        <v>34</v>
      </c>
      <c r="M56478" s="24">
        <v>0</v>
      </c>
      <c r="N56478" s="24">
        <v>0</v>
      </c>
      <c r="O56478" s="24">
        <v>0</v>
      </c>
    </row>
    <row r="56479" spans="1:15" ht="24" x14ac:dyDescent="0.2">
      <c r="A56479" s="22" t="s">
        <v>77719</v>
      </c>
      <c r="B56479" s="22" t="s">
        <v>12175</v>
      </c>
      <c r="C56479" s="22" t="s">
        <v>12177</v>
      </c>
      <c r="D56479" s="22" t="s">
        <v>36</v>
      </c>
      <c r="E56479" s="23" t="s">
        <v>78432</v>
      </c>
      <c r="F56479" s="23" t="s">
        <v>3985</v>
      </c>
      <c r="G56479" s="24">
        <v>70200</v>
      </c>
      <c r="H56479" s="25" t="s">
        <v>34</v>
      </c>
      <c r="I56479" s="24">
        <v>70200</v>
      </c>
      <c r="J56479" s="24">
        <v>70200</v>
      </c>
      <c r="K56479" s="26">
        <v>100</v>
      </c>
      <c r="L56479" s="25" t="s">
        <v>34</v>
      </c>
      <c r="M56479" s="24">
        <v>0</v>
      </c>
      <c r="N56479" s="24">
        <v>0</v>
      </c>
      <c r="O56479" s="24">
        <v>0</v>
      </c>
    </row>
    <row r="56480" spans="1:15" ht="24" x14ac:dyDescent="0.2">
      <c r="A56480" s="22" t="s">
        <v>77719</v>
      </c>
      <c r="B56480" s="22" t="s">
        <v>12175</v>
      </c>
      <c r="C56480" s="22" t="s">
        <v>12177</v>
      </c>
      <c r="D56480" s="22" t="s">
        <v>36</v>
      </c>
      <c r="E56480" s="23" t="s">
        <v>78433</v>
      </c>
      <c r="F56480" s="23" t="s">
        <v>78434</v>
      </c>
      <c r="G56480" s="24">
        <v>36300</v>
      </c>
      <c r="H56480" s="25" t="s">
        <v>34</v>
      </c>
      <c r="I56480" s="24">
        <v>36300</v>
      </c>
      <c r="J56480" s="24">
        <v>36300</v>
      </c>
      <c r="K56480" s="26">
        <v>100</v>
      </c>
      <c r="L56480" s="25" t="s">
        <v>34</v>
      </c>
      <c r="M56480" s="24">
        <v>0</v>
      </c>
      <c r="N56480" s="24">
        <v>0</v>
      </c>
      <c r="O56480" s="24">
        <v>0</v>
      </c>
    </row>
    <row r="56481" spans="1:15" ht="24" x14ac:dyDescent="0.2">
      <c r="A56481" s="22" t="s">
        <v>77719</v>
      </c>
      <c r="B56481" s="22" t="s">
        <v>12175</v>
      </c>
      <c r="C56481" s="22" t="s">
        <v>12177</v>
      </c>
      <c r="D56481" s="22" t="s">
        <v>36</v>
      </c>
      <c r="E56481" s="23" t="s">
        <v>78435</v>
      </c>
      <c r="F56481" s="23" t="s">
        <v>78436</v>
      </c>
      <c r="G56481" s="24">
        <v>220000</v>
      </c>
      <c r="H56481" s="25" t="s">
        <v>34</v>
      </c>
      <c r="I56481" s="24">
        <v>220000</v>
      </c>
      <c r="J56481" s="24">
        <v>220000</v>
      </c>
      <c r="K56481" s="26">
        <v>100</v>
      </c>
      <c r="L56481" s="25" t="s">
        <v>34</v>
      </c>
      <c r="M56481" s="24">
        <v>0</v>
      </c>
      <c r="N56481" s="24">
        <v>0</v>
      </c>
      <c r="O56481" s="24">
        <v>0</v>
      </c>
    </row>
    <row r="56482" spans="1:15" ht="24" x14ac:dyDescent="0.2">
      <c r="A56482" s="22" t="s">
        <v>77719</v>
      </c>
      <c r="B56482" s="22" t="s">
        <v>12175</v>
      </c>
      <c r="C56482" s="27" t="s">
        <v>12550</v>
      </c>
      <c r="D56482" s="27" t="s">
        <v>14</v>
      </c>
      <c r="E56482" s="27" t="s">
        <v>14</v>
      </c>
      <c r="F56482" s="27" t="s">
        <v>14</v>
      </c>
      <c r="G56482" s="24">
        <v>172513680.38</v>
      </c>
      <c r="H56482" s="24">
        <v>0</v>
      </c>
      <c r="I56482" s="24">
        <v>172513680.38</v>
      </c>
      <c r="J56482" s="24">
        <v>92874231.659999996</v>
      </c>
      <c r="K56482" s="26">
        <v>53.835864758912869</v>
      </c>
      <c r="L56482" s="24">
        <v>594300</v>
      </c>
      <c r="M56482" s="24">
        <v>79012065.939999998</v>
      </c>
      <c r="N56482" s="24">
        <v>33082.78</v>
      </c>
      <c r="O56482" s="24">
        <v>79639448.719999999</v>
      </c>
    </row>
    <row r="56483" spans="1:15" ht="24" x14ac:dyDescent="0.2">
      <c r="A56483" s="22" t="s">
        <v>77719</v>
      </c>
      <c r="B56483" s="22" t="s">
        <v>12175</v>
      </c>
      <c r="C56483" s="22" t="s">
        <v>12551</v>
      </c>
      <c r="D56483" s="27" t="s">
        <v>35</v>
      </c>
      <c r="E56483" s="27" t="s">
        <v>14</v>
      </c>
      <c r="F56483" s="27" t="s">
        <v>14</v>
      </c>
      <c r="G56483" s="24">
        <v>172513680.38</v>
      </c>
      <c r="H56483" s="24">
        <v>0</v>
      </c>
      <c r="I56483" s="24">
        <v>172513680.38</v>
      </c>
      <c r="J56483" s="24">
        <v>92874231.659999996</v>
      </c>
      <c r="K56483" s="26">
        <v>53.835864758912869</v>
      </c>
      <c r="L56483" s="24">
        <v>594300</v>
      </c>
      <c r="M56483" s="24">
        <v>79012065.939999998</v>
      </c>
      <c r="N56483" s="24">
        <v>33082.78</v>
      </c>
      <c r="O56483" s="24">
        <v>79639448.719999999</v>
      </c>
    </row>
    <row r="56484" spans="1:15" ht="24" x14ac:dyDescent="0.2">
      <c r="A56484" s="22" t="s">
        <v>77719</v>
      </c>
      <c r="B56484" s="22" t="s">
        <v>12175</v>
      </c>
      <c r="C56484" s="22" t="s">
        <v>12551</v>
      </c>
      <c r="D56484" s="22" t="s">
        <v>36</v>
      </c>
      <c r="E56484" s="23" t="s">
        <v>78437</v>
      </c>
      <c r="F56484" s="23" t="s">
        <v>64</v>
      </c>
      <c r="G56484" s="24">
        <v>1667400</v>
      </c>
      <c r="H56484" s="25" t="s">
        <v>34</v>
      </c>
      <c r="I56484" s="24">
        <v>1667400</v>
      </c>
      <c r="J56484" s="24">
        <v>1667400</v>
      </c>
      <c r="K56484" s="26">
        <v>100</v>
      </c>
      <c r="L56484" s="25" t="s">
        <v>34</v>
      </c>
      <c r="M56484" s="24">
        <v>0</v>
      </c>
      <c r="N56484" s="24">
        <v>0</v>
      </c>
      <c r="O56484" s="24">
        <v>0</v>
      </c>
    </row>
    <row r="56485" spans="1:15" ht="24" x14ac:dyDescent="0.2">
      <c r="A56485" s="22" t="s">
        <v>77719</v>
      </c>
      <c r="B56485" s="22" t="s">
        <v>12175</v>
      </c>
      <c r="C56485" s="22" t="s">
        <v>12551</v>
      </c>
      <c r="D56485" s="22" t="s">
        <v>36</v>
      </c>
      <c r="E56485" s="23" t="s">
        <v>19613</v>
      </c>
      <c r="F56485" s="23" t="s">
        <v>19614</v>
      </c>
      <c r="G56485" s="24">
        <v>12000</v>
      </c>
      <c r="H56485" s="25" t="s">
        <v>34</v>
      </c>
      <c r="I56485" s="24">
        <v>12000</v>
      </c>
      <c r="J56485" s="24">
        <v>12000</v>
      </c>
      <c r="K56485" s="26">
        <v>100</v>
      </c>
      <c r="L56485" s="25" t="s">
        <v>34</v>
      </c>
      <c r="M56485" s="24">
        <v>0</v>
      </c>
      <c r="N56485" s="24">
        <v>0</v>
      </c>
      <c r="O56485" s="24">
        <v>0</v>
      </c>
    </row>
    <row r="56486" spans="1:15" ht="24" x14ac:dyDescent="0.2">
      <c r="A56486" s="22" t="s">
        <v>77719</v>
      </c>
      <c r="B56486" s="22" t="s">
        <v>12175</v>
      </c>
      <c r="C56486" s="22" t="s">
        <v>12551</v>
      </c>
      <c r="D56486" s="22" t="s">
        <v>36</v>
      </c>
      <c r="E56486" s="23" t="s">
        <v>17159</v>
      </c>
      <c r="F56486" s="23" t="s">
        <v>17160</v>
      </c>
      <c r="G56486" s="24">
        <v>24000</v>
      </c>
      <c r="H56486" s="25" t="s">
        <v>34</v>
      </c>
      <c r="I56486" s="24">
        <v>24000</v>
      </c>
      <c r="J56486" s="24">
        <v>24000</v>
      </c>
      <c r="K56486" s="26">
        <v>100</v>
      </c>
      <c r="L56486" s="25" t="s">
        <v>34</v>
      </c>
      <c r="M56486" s="24">
        <v>0</v>
      </c>
      <c r="N56486" s="24">
        <v>0</v>
      </c>
      <c r="O56486" s="24">
        <v>0</v>
      </c>
    </row>
    <row r="56487" spans="1:15" ht="24" x14ac:dyDescent="0.2">
      <c r="A56487" s="22" t="s">
        <v>77719</v>
      </c>
      <c r="B56487" s="22" t="s">
        <v>12175</v>
      </c>
      <c r="C56487" s="22" t="s">
        <v>12551</v>
      </c>
      <c r="D56487" s="22" t="s">
        <v>36</v>
      </c>
      <c r="E56487" s="23" t="s">
        <v>78438</v>
      </c>
      <c r="F56487" s="23" t="s">
        <v>64</v>
      </c>
      <c r="G56487" s="24">
        <v>2772773.3</v>
      </c>
      <c r="H56487" s="25" t="s">
        <v>34</v>
      </c>
      <c r="I56487" s="24">
        <v>2772773.3</v>
      </c>
      <c r="J56487" s="24">
        <v>2772773.3</v>
      </c>
      <c r="K56487" s="26">
        <v>100</v>
      </c>
      <c r="L56487" s="25" t="s">
        <v>34</v>
      </c>
      <c r="M56487" s="24">
        <v>0</v>
      </c>
      <c r="N56487" s="24">
        <v>0</v>
      </c>
      <c r="O56487" s="24">
        <v>0</v>
      </c>
    </row>
    <row r="56488" spans="1:15" ht="24" x14ac:dyDescent="0.2">
      <c r="A56488" s="22" t="s">
        <v>77719</v>
      </c>
      <c r="B56488" s="22" t="s">
        <v>12175</v>
      </c>
      <c r="C56488" s="22" t="s">
        <v>12551</v>
      </c>
      <c r="D56488" s="22" t="s">
        <v>36</v>
      </c>
      <c r="E56488" s="23" t="s">
        <v>78439</v>
      </c>
      <c r="F56488" s="23" t="s">
        <v>78440</v>
      </c>
      <c r="G56488" s="24">
        <v>2988900</v>
      </c>
      <c r="H56488" s="25" t="s">
        <v>34</v>
      </c>
      <c r="I56488" s="24">
        <v>2988900</v>
      </c>
      <c r="J56488" s="24">
        <v>2988900</v>
      </c>
      <c r="K56488" s="26">
        <v>100</v>
      </c>
      <c r="L56488" s="25" t="s">
        <v>34</v>
      </c>
      <c r="M56488" s="24">
        <v>0</v>
      </c>
      <c r="N56488" s="24">
        <v>0</v>
      </c>
      <c r="O56488" s="24">
        <v>0</v>
      </c>
    </row>
    <row r="56489" spans="1:15" ht="24" x14ac:dyDescent="0.2">
      <c r="A56489" s="22" t="s">
        <v>77719</v>
      </c>
      <c r="B56489" s="22" t="s">
        <v>12175</v>
      </c>
      <c r="C56489" s="22" t="s">
        <v>12551</v>
      </c>
      <c r="D56489" s="22" t="s">
        <v>36</v>
      </c>
      <c r="E56489" s="23" t="s">
        <v>78441</v>
      </c>
      <c r="F56489" s="23" t="s">
        <v>78442</v>
      </c>
      <c r="G56489" s="24">
        <v>3240895.8</v>
      </c>
      <c r="H56489" s="25" t="s">
        <v>34</v>
      </c>
      <c r="I56489" s="24">
        <v>3240895.8</v>
      </c>
      <c r="J56489" s="25" t="s">
        <v>34</v>
      </c>
      <c r="K56489" s="25" t="s">
        <v>34</v>
      </c>
      <c r="L56489" s="25" t="s">
        <v>34</v>
      </c>
      <c r="M56489" s="24">
        <v>3240895.8</v>
      </c>
      <c r="N56489" s="24">
        <v>0</v>
      </c>
      <c r="O56489" s="24">
        <v>3240895.8</v>
      </c>
    </row>
    <row r="56490" spans="1:15" ht="24" x14ac:dyDescent="0.2">
      <c r="A56490" s="22" t="s">
        <v>77719</v>
      </c>
      <c r="B56490" s="22" t="s">
        <v>12175</v>
      </c>
      <c r="C56490" s="22" t="s">
        <v>12551</v>
      </c>
      <c r="D56490" s="22" t="s">
        <v>36</v>
      </c>
      <c r="E56490" s="23" t="s">
        <v>78443</v>
      </c>
      <c r="F56490" s="23" t="s">
        <v>78444</v>
      </c>
      <c r="G56490" s="24">
        <v>3222400</v>
      </c>
      <c r="H56490" s="25" t="s">
        <v>34</v>
      </c>
      <c r="I56490" s="24">
        <v>3222400</v>
      </c>
      <c r="J56490" s="24">
        <v>3222400</v>
      </c>
      <c r="K56490" s="26">
        <v>100</v>
      </c>
      <c r="L56490" s="25" t="s">
        <v>34</v>
      </c>
      <c r="M56490" s="24">
        <v>0</v>
      </c>
      <c r="N56490" s="24">
        <v>0</v>
      </c>
      <c r="O56490" s="24">
        <v>0</v>
      </c>
    </row>
    <row r="56491" spans="1:15" ht="24" x14ac:dyDescent="0.2">
      <c r="A56491" s="22" t="s">
        <v>77719</v>
      </c>
      <c r="B56491" s="22" t="s">
        <v>12175</v>
      </c>
      <c r="C56491" s="22" t="s">
        <v>12551</v>
      </c>
      <c r="D56491" s="22" t="s">
        <v>36</v>
      </c>
      <c r="E56491" s="23" t="s">
        <v>78445</v>
      </c>
      <c r="F56491" s="23" t="s">
        <v>78446</v>
      </c>
      <c r="G56491" s="24">
        <v>1312929.81</v>
      </c>
      <c r="H56491" s="25" t="s">
        <v>34</v>
      </c>
      <c r="I56491" s="24">
        <v>1312929.81</v>
      </c>
      <c r="J56491" s="24">
        <v>1312929.81</v>
      </c>
      <c r="K56491" s="26">
        <v>100</v>
      </c>
      <c r="L56491" s="25" t="s">
        <v>34</v>
      </c>
      <c r="M56491" s="24">
        <v>0</v>
      </c>
      <c r="N56491" s="24">
        <v>0</v>
      </c>
      <c r="O56491" s="24">
        <v>0</v>
      </c>
    </row>
    <row r="56492" spans="1:15" ht="24" x14ac:dyDescent="0.2">
      <c r="A56492" s="22" t="s">
        <v>77719</v>
      </c>
      <c r="B56492" s="22" t="s">
        <v>12175</v>
      </c>
      <c r="C56492" s="22" t="s">
        <v>12551</v>
      </c>
      <c r="D56492" s="22" t="s">
        <v>36</v>
      </c>
      <c r="E56492" s="23" t="s">
        <v>78447</v>
      </c>
      <c r="F56492" s="23" t="s">
        <v>78448</v>
      </c>
      <c r="G56492" s="24">
        <v>2416800</v>
      </c>
      <c r="H56492" s="25" t="s">
        <v>34</v>
      </c>
      <c r="I56492" s="24">
        <v>2416800</v>
      </c>
      <c r="J56492" s="24">
        <v>2416800</v>
      </c>
      <c r="K56492" s="26">
        <v>100</v>
      </c>
      <c r="L56492" s="25" t="s">
        <v>34</v>
      </c>
      <c r="M56492" s="24">
        <v>0</v>
      </c>
      <c r="N56492" s="24">
        <v>0</v>
      </c>
      <c r="O56492" s="24">
        <v>0</v>
      </c>
    </row>
    <row r="56493" spans="1:15" ht="24" x14ac:dyDescent="0.2">
      <c r="A56493" s="22" t="s">
        <v>77719</v>
      </c>
      <c r="B56493" s="22" t="s">
        <v>12175</v>
      </c>
      <c r="C56493" s="22" t="s">
        <v>12551</v>
      </c>
      <c r="D56493" s="22" t="s">
        <v>36</v>
      </c>
      <c r="E56493" s="23" t="s">
        <v>78449</v>
      </c>
      <c r="F56493" s="23" t="s">
        <v>78450</v>
      </c>
      <c r="G56493" s="24">
        <v>1203000</v>
      </c>
      <c r="H56493" s="25" t="s">
        <v>34</v>
      </c>
      <c r="I56493" s="24">
        <v>1203000</v>
      </c>
      <c r="J56493" s="24">
        <v>1203000</v>
      </c>
      <c r="K56493" s="26">
        <v>100</v>
      </c>
      <c r="L56493" s="25" t="s">
        <v>34</v>
      </c>
      <c r="M56493" s="24">
        <v>0</v>
      </c>
      <c r="N56493" s="24">
        <v>0</v>
      </c>
      <c r="O56493" s="24">
        <v>0</v>
      </c>
    </row>
    <row r="56494" spans="1:15" ht="24" x14ac:dyDescent="0.2">
      <c r="A56494" s="22" t="s">
        <v>77719</v>
      </c>
      <c r="B56494" s="22" t="s">
        <v>12175</v>
      </c>
      <c r="C56494" s="22" t="s">
        <v>12551</v>
      </c>
      <c r="D56494" s="22" t="s">
        <v>36</v>
      </c>
      <c r="E56494" s="23" t="s">
        <v>78451</v>
      </c>
      <c r="F56494" s="23" t="s">
        <v>78452</v>
      </c>
      <c r="G56494" s="24">
        <v>302000</v>
      </c>
      <c r="H56494" s="25" t="s">
        <v>34</v>
      </c>
      <c r="I56494" s="24">
        <v>302000</v>
      </c>
      <c r="J56494" s="24">
        <v>302000</v>
      </c>
      <c r="K56494" s="26">
        <v>100</v>
      </c>
      <c r="L56494" s="25" t="s">
        <v>34</v>
      </c>
      <c r="M56494" s="24">
        <v>0</v>
      </c>
      <c r="N56494" s="24">
        <v>0</v>
      </c>
      <c r="O56494" s="24">
        <v>0</v>
      </c>
    </row>
    <row r="56495" spans="1:15" ht="24" x14ac:dyDescent="0.2">
      <c r="A56495" s="22" t="s">
        <v>77719</v>
      </c>
      <c r="B56495" s="22" t="s">
        <v>12175</v>
      </c>
      <c r="C56495" s="22" t="s">
        <v>12551</v>
      </c>
      <c r="D56495" s="22" t="s">
        <v>36</v>
      </c>
      <c r="E56495" s="23" t="s">
        <v>78453</v>
      </c>
      <c r="F56495" s="23" t="s">
        <v>78454</v>
      </c>
      <c r="G56495" s="24">
        <v>509000</v>
      </c>
      <c r="H56495" s="25" t="s">
        <v>34</v>
      </c>
      <c r="I56495" s="24">
        <v>509000</v>
      </c>
      <c r="J56495" s="24">
        <v>509000</v>
      </c>
      <c r="K56495" s="26">
        <v>100</v>
      </c>
      <c r="L56495" s="25" t="s">
        <v>34</v>
      </c>
      <c r="M56495" s="24">
        <v>0</v>
      </c>
      <c r="N56495" s="24">
        <v>0</v>
      </c>
      <c r="O56495" s="24">
        <v>0</v>
      </c>
    </row>
    <row r="56496" spans="1:15" ht="24" x14ac:dyDescent="0.2">
      <c r="A56496" s="22" t="s">
        <v>77719</v>
      </c>
      <c r="B56496" s="22" t="s">
        <v>12175</v>
      </c>
      <c r="C56496" s="22" t="s">
        <v>12551</v>
      </c>
      <c r="D56496" s="22" t="s">
        <v>36</v>
      </c>
      <c r="E56496" s="23" t="s">
        <v>78455</v>
      </c>
      <c r="F56496" s="23" t="s">
        <v>78456</v>
      </c>
      <c r="G56496" s="24">
        <v>468400</v>
      </c>
      <c r="H56496" s="25" t="s">
        <v>34</v>
      </c>
      <c r="I56496" s="24">
        <v>468400</v>
      </c>
      <c r="J56496" s="24">
        <v>468400</v>
      </c>
      <c r="K56496" s="26">
        <v>100</v>
      </c>
      <c r="L56496" s="25" t="s">
        <v>34</v>
      </c>
      <c r="M56496" s="24">
        <v>0</v>
      </c>
      <c r="N56496" s="24">
        <v>0</v>
      </c>
      <c r="O56496" s="24">
        <v>0</v>
      </c>
    </row>
    <row r="56497" spans="1:15" ht="24" x14ac:dyDescent="0.2">
      <c r="A56497" s="22" t="s">
        <v>77719</v>
      </c>
      <c r="B56497" s="22" t="s">
        <v>12175</v>
      </c>
      <c r="C56497" s="22" t="s">
        <v>12551</v>
      </c>
      <c r="D56497" s="22" t="s">
        <v>36</v>
      </c>
      <c r="E56497" s="23" t="s">
        <v>17161</v>
      </c>
      <c r="F56497" s="23" t="s">
        <v>64</v>
      </c>
      <c r="G56497" s="24">
        <v>595704</v>
      </c>
      <c r="H56497" s="25" t="s">
        <v>34</v>
      </c>
      <c r="I56497" s="24">
        <v>595704</v>
      </c>
      <c r="J56497" s="24">
        <v>595704</v>
      </c>
      <c r="K56497" s="26">
        <v>100</v>
      </c>
      <c r="L56497" s="25" t="s">
        <v>34</v>
      </c>
      <c r="M56497" s="24">
        <v>0</v>
      </c>
      <c r="N56497" s="24">
        <v>0</v>
      </c>
      <c r="O56497" s="24">
        <v>0</v>
      </c>
    </row>
    <row r="56498" spans="1:15" ht="24" x14ac:dyDescent="0.2">
      <c r="A56498" s="22" t="s">
        <v>77719</v>
      </c>
      <c r="B56498" s="22" t="s">
        <v>12175</v>
      </c>
      <c r="C56498" s="22" t="s">
        <v>12551</v>
      </c>
      <c r="D56498" s="22" t="s">
        <v>36</v>
      </c>
      <c r="E56498" s="23" t="s">
        <v>12564</v>
      </c>
      <c r="F56498" s="23" t="s">
        <v>12565</v>
      </c>
      <c r="G56498" s="24">
        <v>11560</v>
      </c>
      <c r="H56498" s="25" t="s">
        <v>34</v>
      </c>
      <c r="I56498" s="24">
        <v>11560</v>
      </c>
      <c r="J56498" s="24">
        <v>11560</v>
      </c>
      <c r="K56498" s="26">
        <v>100</v>
      </c>
      <c r="L56498" s="25" t="s">
        <v>34</v>
      </c>
      <c r="M56498" s="24">
        <v>0</v>
      </c>
      <c r="N56498" s="24">
        <v>0</v>
      </c>
      <c r="O56498" s="24">
        <v>0</v>
      </c>
    </row>
    <row r="56499" spans="1:15" ht="24" x14ac:dyDescent="0.2">
      <c r="A56499" s="22" t="s">
        <v>77719</v>
      </c>
      <c r="B56499" s="22" t="s">
        <v>12175</v>
      </c>
      <c r="C56499" s="22" t="s">
        <v>12551</v>
      </c>
      <c r="D56499" s="22" t="s">
        <v>36</v>
      </c>
      <c r="E56499" s="23" t="s">
        <v>12572</v>
      </c>
      <c r="F56499" s="23" t="s">
        <v>64</v>
      </c>
      <c r="G56499" s="24">
        <v>350000</v>
      </c>
      <c r="H56499" s="25" t="s">
        <v>34</v>
      </c>
      <c r="I56499" s="24">
        <v>350000</v>
      </c>
      <c r="J56499" s="24">
        <v>350000</v>
      </c>
      <c r="K56499" s="26">
        <v>100</v>
      </c>
      <c r="L56499" s="25" t="s">
        <v>34</v>
      </c>
      <c r="M56499" s="24">
        <v>0</v>
      </c>
      <c r="N56499" s="24">
        <v>0</v>
      </c>
      <c r="O56499" s="24">
        <v>0</v>
      </c>
    </row>
    <row r="56500" spans="1:15" ht="24" x14ac:dyDescent="0.2">
      <c r="A56500" s="22" t="s">
        <v>77719</v>
      </c>
      <c r="B56500" s="22" t="s">
        <v>12175</v>
      </c>
      <c r="C56500" s="22" t="s">
        <v>12551</v>
      </c>
      <c r="D56500" s="22" t="s">
        <v>36</v>
      </c>
      <c r="E56500" s="23" t="s">
        <v>12573</v>
      </c>
      <c r="F56500" s="23" t="s">
        <v>64</v>
      </c>
      <c r="G56500" s="24">
        <v>51000</v>
      </c>
      <c r="H56500" s="25" t="s">
        <v>34</v>
      </c>
      <c r="I56500" s="24">
        <v>51000</v>
      </c>
      <c r="J56500" s="24">
        <v>51000</v>
      </c>
      <c r="K56500" s="26">
        <v>100</v>
      </c>
      <c r="L56500" s="25" t="s">
        <v>34</v>
      </c>
      <c r="M56500" s="24">
        <v>0</v>
      </c>
      <c r="N56500" s="24">
        <v>0</v>
      </c>
      <c r="O56500" s="24">
        <v>0</v>
      </c>
    </row>
    <row r="56501" spans="1:15" ht="24" x14ac:dyDescent="0.2">
      <c r="A56501" s="22" t="s">
        <v>77719</v>
      </c>
      <c r="B56501" s="22" t="s">
        <v>12175</v>
      </c>
      <c r="C56501" s="22" t="s">
        <v>12551</v>
      </c>
      <c r="D56501" s="22" t="s">
        <v>36</v>
      </c>
      <c r="E56501" s="23" t="s">
        <v>12604</v>
      </c>
      <c r="F56501" s="23" t="s">
        <v>12605</v>
      </c>
      <c r="G56501" s="24">
        <v>63000</v>
      </c>
      <c r="H56501" s="25" t="s">
        <v>34</v>
      </c>
      <c r="I56501" s="24">
        <v>63000</v>
      </c>
      <c r="J56501" s="24">
        <v>63000</v>
      </c>
      <c r="K56501" s="26">
        <v>100</v>
      </c>
      <c r="L56501" s="25" t="s">
        <v>34</v>
      </c>
      <c r="M56501" s="24">
        <v>0</v>
      </c>
      <c r="N56501" s="24">
        <v>0</v>
      </c>
      <c r="O56501" s="24">
        <v>0</v>
      </c>
    </row>
    <row r="56502" spans="1:15" ht="24" x14ac:dyDescent="0.2">
      <c r="A56502" s="22" t="s">
        <v>77719</v>
      </c>
      <c r="B56502" s="22" t="s">
        <v>12175</v>
      </c>
      <c r="C56502" s="22" t="s">
        <v>12551</v>
      </c>
      <c r="D56502" s="22" t="s">
        <v>36</v>
      </c>
      <c r="E56502" s="23" t="s">
        <v>12607</v>
      </c>
      <c r="F56502" s="23" t="s">
        <v>64</v>
      </c>
      <c r="G56502" s="24">
        <v>41200</v>
      </c>
      <c r="H56502" s="25" t="s">
        <v>34</v>
      </c>
      <c r="I56502" s="24">
        <v>41200</v>
      </c>
      <c r="J56502" s="24">
        <v>41200</v>
      </c>
      <c r="K56502" s="26">
        <v>100</v>
      </c>
      <c r="L56502" s="25" t="s">
        <v>34</v>
      </c>
      <c r="M56502" s="24">
        <v>0</v>
      </c>
      <c r="N56502" s="24">
        <v>0</v>
      </c>
      <c r="O56502" s="24">
        <v>0</v>
      </c>
    </row>
    <row r="56503" spans="1:15" ht="24" x14ac:dyDescent="0.2">
      <c r="A56503" s="22" t="s">
        <v>77719</v>
      </c>
      <c r="B56503" s="22" t="s">
        <v>12175</v>
      </c>
      <c r="C56503" s="22" t="s">
        <v>12551</v>
      </c>
      <c r="D56503" s="22" t="s">
        <v>36</v>
      </c>
      <c r="E56503" s="23" t="s">
        <v>78457</v>
      </c>
      <c r="F56503" s="23" t="s">
        <v>78458</v>
      </c>
      <c r="G56503" s="24">
        <v>297000</v>
      </c>
      <c r="H56503" s="25" t="s">
        <v>34</v>
      </c>
      <c r="I56503" s="24">
        <v>297000</v>
      </c>
      <c r="J56503" s="24">
        <v>297000</v>
      </c>
      <c r="K56503" s="26">
        <v>100</v>
      </c>
      <c r="L56503" s="25" t="s">
        <v>34</v>
      </c>
      <c r="M56503" s="24">
        <v>0</v>
      </c>
      <c r="N56503" s="24">
        <v>0</v>
      </c>
      <c r="O56503" s="24">
        <v>0</v>
      </c>
    </row>
    <row r="56504" spans="1:15" ht="24" x14ac:dyDescent="0.2">
      <c r="A56504" s="22" t="s">
        <v>77719</v>
      </c>
      <c r="B56504" s="22" t="s">
        <v>12175</v>
      </c>
      <c r="C56504" s="22" t="s">
        <v>12551</v>
      </c>
      <c r="D56504" s="22" t="s">
        <v>36</v>
      </c>
      <c r="E56504" s="23" t="s">
        <v>78459</v>
      </c>
      <c r="F56504" s="23" t="s">
        <v>78460</v>
      </c>
      <c r="G56504" s="24">
        <v>297000</v>
      </c>
      <c r="H56504" s="25" t="s">
        <v>34</v>
      </c>
      <c r="I56504" s="24">
        <v>297000</v>
      </c>
      <c r="J56504" s="24">
        <v>297000</v>
      </c>
      <c r="K56504" s="26">
        <v>100</v>
      </c>
      <c r="L56504" s="25" t="s">
        <v>34</v>
      </c>
      <c r="M56504" s="24">
        <v>0</v>
      </c>
      <c r="N56504" s="24">
        <v>0</v>
      </c>
      <c r="O56504" s="24">
        <v>0</v>
      </c>
    </row>
    <row r="56505" spans="1:15" ht="24" x14ac:dyDescent="0.2">
      <c r="A56505" s="22" t="s">
        <v>77719</v>
      </c>
      <c r="B56505" s="22" t="s">
        <v>12175</v>
      </c>
      <c r="C56505" s="22" t="s">
        <v>12551</v>
      </c>
      <c r="D56505" s="22" t="s">
        <v>36</v>
      </c>
      <c r="E56505" s="23" t="s">
        <v>78461</v>
      </c>
      <c r="F56505" s="23" t="s">
        <v>78462</v>
      </c>
      <c r="G56505" s="24">
        <v>297000</v>
      </c>
      <c r="H56505" s="25" t="s">
        <v>34</v>
      </c>
      <c r="I56505" s="24">
        <v>297000</v>
      </c>
      <c r="J56505" s="24">
        <v>297000</v>
      </c>
      <c r="K56505" s="26">
        <v>100</v>
      </c>
      <c r="L56505" s="25" t="s">
        <v>34</v>
      </c>
      <c r="M56505" s="24">
        <v>0</v>
      </c>
      <c r="N56505" s="24">
        <v>0</v>
      </c>
      <c r="O56505" s="24">
        <v>0</v>
      </c>
    </row>
    <row r="56506" spans="1:15" ht="24" x14ac:dyDescent="0.2">
      <c r="A56506" s="22" t="s">
        <v>77719</v>
      </c>
      <c r="B56506" s="22" t="s">
        <v>12175</v>
      </c>
      <c r="C56506" s="22" t="s">
        <v>12551</v>
      </c>
      <c r="D56506" s="22" t="s">
        <v>36</v>
      </c>
      <c r="E56506" s="23" t="s">
        <v>78463</v>
      </c>
      <c r="F56506" s="23" t="s">
        <v>78464</v>
      </c>
      <c r="G56506" s="24">
        <v>297000</v>
      </c>
      <c r="H56506" s="25" t="s">
        <v>34</v>
      </c>
      <c r="I56506" s="24">
        <v>297000</v>
      </c>
      <c r="J56506" s="24">
        <v>297000</v>
      </c>
      <c r="K56506" s="26">
        <v>100</v>
      </c>
      <c r="L56506" s="25" t="s">
        <v>34</v>
      </c>
      <c r="M56506" s="24">
        <v>0</v>
      </c>
      <c r="N56506" s="24">
        <v>0</v>
      </c>
      <c r="O56506" s="24">
        <v>0</v>
      </c>
    </row>
    <row r="56507" spans="1:15" ht="24" x14ac:dyDescent="0.2">
      <c r="A56507" s="22" t="s">
        <v>77719</v>
      </c>
      <c r="B56507" s="22" t="s">
        <v>12175</v>
      </c>
      <c r="C56507" s="22" t="s">
        <v>12551</v>
      </c>
      <c r="D56507" s="22" t="s">
        <v>36</v>
      </c>
      <c r="E56507" s="23" t="s">
        <v>78465</v>
      </c>
      <c r="F56507" s="23" t="s">
        <v>78466</v>
      </c>
      <c r="G56507" s="24">
        <v>297000</v>
      </c>
      <c r="H56507" s="25" t="s">
        <v>34</v>
      </c>
      <c r="I56507" s="24">
        <v>297000</v>
      </c>
      <c r="J56507" s="24">
        <v>297000</v>
      </c>
      <c r="K56507" s="26">
        <v>100</v>
      </c>
      <c r="L56507" s="25" t="s">
        <v>34</v>
      </c>
      <c r="M56507" s="24">
        <v>0</v>
      </c>
      <c r="N56507" s="24">
        <v>0</v>
      </c>
      <c r="O56507" s="24">
        <v>0</v>
      </c>
    </row>
    <row r="56508" spans="1:15" ht="24" x14ac:dyDescent="0.2">
      <c r="A56508" s="22" t="s">
        <v>77719</v>
      </c>
      <c r="B56508" s="22" t="s">
        <v>12175</v>
      </c>
      <c r="C56508" s="22" t="s">
        <v>12551</v>
      </c>
      <c r="D56508" s="22" t="s">
        <v>36</v>
      </c>
      <c r="E56508" s="23" t="s">
        <v>78467</v>
      </c>
      <c r="F56508" s="23" t="s">
        <v>78468</v>
      </c>
      <c r="G56508" s="24">
        <v>297400</v>
      </c>
      <c r="H56508" s="25" t="s">
        <v>34</v>
      </c>
      <c r="I56508" s="24">
        <v>297400</v>
      </c>
      <c r="J56508" s="24">
        <v>297400</v>
      </c>
      <c r="K56508" s="26">
        <v>100</v>
      </c>
      <c r="L56508" s="25" t="s">
        <v>34</v>
      </c>
      <c r="M56508" s="24">
        <v>0</v>
      </c>
      <c r="N56508" s="24">
        <v>0</v>
      </c>
      <c r="O56508" s="24">
        <v>0</v>
      </c>
    </row>
    <row r="56509" spans="1:15" ht="24" x14ac:dyDescent="0.2">
      <c r="A56509" s="22" t="s">
        <v>77719</v>
      </c>
      <c r="B56509" s="22" t="s">
        <v>12175</v>
      </c>
      <c r="C56509" s="22" t="s">
        <v>12551</v>
      </c>
      <c r="D56509" s="22" t="s">
        <v>36</v>
      </c>
      <c r="E56509" s="23" t="s">
        <v>78469</v>
      </c>
      <c r="F56509" s="23" t="s">
        <v>78470</v>
      </c>
      <c r="G56509" s="24">
        <v>297280</v>
      </c>
      <c r="H56509" s="25" t="s">
        <v>34</v>
      </c>
      <c r="I56509" s="24">
        <v>297280</v>
      </c>
      <c r="J56509" s="24">
        <v>297280</v>
      </c>
      <c r="K56509" s="26">
        <v>100</v>
      </c>
      <c r="L56509" s="25" t="s">
        <v>34</v>
      </c>
      <c r="M56509" s="24">
        <v>0</v>
      </c>
      <c r="N56509" s="24">
        <v>0</v>
      </c>
      <c r="O56509" s="24">
        <v>0</v>
      </c>
    </row>
    <row r="56510" spans="1:15" ht="24" x14ac:dyDescent="0.2">
      <c r="A56510" s="22" t="s">
        <v>77719</v>
      </c>
      <c r="B56510" s="22" t="s">
        <v>12175</v>
      </c>
      <c r="C56510" s="22" t="s">
        <v>12551</v>
      </c>
      <c r="D56510" s="22" t="s">
        <v>36</v>
      </c>
      <c r="E56510" s="23" t="s">
        <v>78471</v>
      </c>
      <c r="F56510" s="23" t="s">
        <v>78472</v>
      </c>
      <c r="G56510" s="24">
        <v>297000</v>
      </c>
      <c r="H56510" s="25" t="s">
        <v>34</v>
      </c>
      <c r="I56510" s="24">
        <v>297000</v>
      </c>
      <c r="J56510" s="24">
        <v>297000</v>
      </c>
      <c r="K56510" s="26">
        <v>100</v>
      </c>
      <c r="L56510" s="25" t="s">
        <v>34</v>
      </c>
      <c r="M56510" s="24">
        <v>0</v>
      </c>
      <c r="N56510" s="24">
        <v>0</v>
      </c>
      <c r="O56510" s="24">
        <v>0</v>
      </c>
    </row>
    <row r="56511" spans="1:15" ht="24" x14ac:dyDescent="0.2">
      <c r="A56511" s="22" t="s">
        <v>77719</v>
      </c>
      <c r="B56511" s="22" t="s">
        <v>12175</v>
      </c>
      <c r="C56511" s="22" t="s">
        <v>12551</v>
      </c>
      <c r="D56511" s="22" t="s">
        <v>36</v>
      </c>
      <c r="E56511" s="23" t="s">
        <v>78473</v>
      </c>
      <c r="F56511" s="23" t="s">
        <v>78474</v>
      </c>
      <c r="G56511" s="24">
        <v>297000</v>
      </c>
      <c r="H56511" s="25" t="s">
        <v>34</v>
      </c>
      <c r="I56511" s="24">
        <v>297000</v>
      </c>
      <c r="J56511" s="24">
        <v>297000</v>
      </c>
      <c r="K56511" s="26">
        <v>100</v>
      </c>
      <c r="L56511" s="25" t="s">
        <v>34</v>
      </c>
      <c r="M56511" s="24">
        <v>0</v>
      </c>
      <c r="N56511" s="24">
        <v>0</v>
      </c>
      <c r="O56511" s="24">
        <v>0</v>
      </c>
    </row>
    <row r="56512" spans="1:15" ht="24" x14ac:dyDescent="0.2">
      <c r="A56512" s="22" t="s">
        <v>77719</v>
      </c>
      <c r="B56512" s="22" t="s">
        <v>12175</v>
      </c>
      <c r="C56512" s="22" t="s">
        <v>12551</v>
      </c>
      <c r="D56512" s="22" t="s">
        <v>36</v>
      </c>
      <c r="E56512" s="23" t="s">
        <v>78475</v>
      </c>
      <c r="F56512" s="23" t="s">
        <v>78476</v>
      </c>
      <c r="G56512" s="24">
        <v>297280</v>
      </c>
      <c r="H56512" s="25" t="s">
        <v>34</v>
      </c>
      <c r="I56512" s="24">
        <v>297280</v>
      </c>
      <c r="J56512" s="24">
        <v>297280</v>
      </c>
      <c r="K56512" s="26">
        <v>100</v>
      </c>
      <c r="L56512" s="25" t="s">
        <v>34</v>
      </c>
      <c r="M56512" s="24">
        <v>0</v>
      </c>
      <c r="N56512" s="24">
        <v>0</v>
      </c>
      <c r="O56512" s="24">
        <v>0</v>
      </c>
    </row>
    <row r="56513" spans="1:15" ht="24" x14ac:dyDescent="0.2">
      <c r="A56513" s="22" t="s">
        <v>77719</v>
      </c>
      <c r="B56513" s="22" t="s">
        <v>12175</v>
      </c>
      <c r="C56513" s="22" t="s">
        <v>12551</v>
      </c>
      <c r="D56513" s="22" t="s">
        <v>36</v>
      </c>
      <c r="E56513" s="23" t="s">
        <v>78477</v>
      </c>
      <c r="F56513" s="23" t="s">
        <v>78478</v>
      </c>
      <c r="G56513" s="24">
        <v>297400</v>
      </c>
      <c r="H56513" s="25" t="s">
        <v>34</v>
      </c>
      <c r="I56513" s="24">
        <v>297400</v>
      </c>
      <c r="J56513" s="24">
        <v>297400</v>
      </c>
      <c r="K56513" s="26">
        <v>100</v>
      </c>
      <c r="L56513" s="25" t="s">
        <v>34</v>
      </c>
      <c r="M56513" s="24">
        <v>0</v>
      </c>
      <c r="N56513" s="24">
        <v>0</v>
      </c>
      <c r="O56513" s="24">
        <v>0</v>
      </c>
    </row>
    <row r="56514" spans="1:15" ht="24" x14ac:dyDescent="0.2">
      <c r="A56514" s="22" t="s">
        <v>77719</v>
      </c>
      <c r="B56514" s="22" t="s">
        <v>12175</v>
      </c>
      <c r="C56514" s="22" t="s">
        <v>12551</v>
      </c>
      <c r="D56514" s="22" t="s">
        <v>36</v>
      </c>
      <c r="E56514" s="23" t="s">
        <v>78479</v>
      </c>
      <c r="F56514" s="23" t="s">
        <v>78480</v>
      </c>
      <c r="G56514" s="24">
        <v>420000</v>
      </c>
      <c r="H56514" s="25" t="s">
        <v>34</v>
      </c>
      <c r="I56514" s="24">
        <v>420000</v>
      </c>
      <c r="J56514" s="24">
        <v>420000</v>
      </c>
      <c r="K56514" s="26">
        <v>100</v>
      </c>
      <c r="L56514" s="25" t="s">
        <v>34</v>
      </c>
      <c r="M56514" s="24">
        <v>0</v>
      </c>
      <c r="N56514" s="24">
        <v>0</v>
      </c>
      <c r="O56514" s="24">
        <v>0</v>
      </c>
    </row>
    <row r="56515" spans="1:15" ht="24" x14ac:dyDescent="0.2">
      <c r="A56515" s="22" t="s">
        <v>77719</v>
      </c>
      <c r="B56515" s="22" t="s">
        <v>12175</v>
      </c>
      <c r="C56515" s="22" t="s">
        <v>12551</v>
      </c>
      <c r="D56515" s="22" t="s">
        <v>36</v>
      </c>
      <c r="E56515" s="23" t="s">
        <v>78481</v>
      </c>
      <c r="F56515" s="23" t="s">
        <v>78482</v>
      </c>
      <c r="G56515" s="24">
        <v>13000</v>
      </c>
      <c r="H56515" s="25" t="s">
        <v>34</v>
      </c>
      <c r="I56515" s="24">
        <v>13000</v>
      </c>
      <c r="J56515" s="24">
        <v>13000</v>
      </c>
      <c r="K56515" s="26">
        <v>100</v>
      </c>
      <c r="L56515" s="25" t="s">
        <v>34</v>
      </c>
      <c r="M56515" s="24">
        <v>0</v>
      </c>
      <c r="N56515" s="24">
        <v>0</v>
      </c>
      <c r="O56515" s="24">
        <v>0</v>
      </c>
    </row>
    <row r="56516" spans="1:15" ht="24" x14ac:dyDescent="0.2">
      <c r="A56516" s="22" t="s">
        <v>77719</v>
      </c>
      <c r="B56516" s="22" t="s">
        <v>12175</v>
      </c>
      <c r="C56516" s="22" t="s">
        <v>12551</v>
      </c>
      <c r="D56516" s="22" t="s">
        <v>36</v>
      </c>
      <c r="E56516" s="23" t="s">
        <v>78483</v>
      </c>
      <c r="F56516" s="23" t="s">
        <v>78484</v>
      </c>
      <c r="G56516" s="24">
        <v>15400</v>
      </c>
      <c r="H56516" s="25" t="s">
        <v>34</v>
      </c>
      <c r="I56516" s="24">
        <v>15400</v>
      </c>
      <c r="J56516" s="24">
        <v>15400</v>
      </c>
      <c r="K56516" s="26">
        <v>100</v>
      </c>
      <c r="L56516" s="25" t="s">
        <v>34</v>
      </c>
      <c r="M56516" s="24">
        <v>0</v>
      </c>
      <c r="N56516" s="24">
        <v>0</v>
      </c>
      <c r="O56516" s="24">
        <v>0</v>
      </c>
    </row>
    <row r="56517" spans="1:15" ht="24" x14ac:dyDescent="0.2">
      <c r="A56517" s="22" t="s">
        <v>77719</v>
      </c>
      <c r="B56517" s="22" t="s">
        <v>12175</v>
      </c>
      <c r="C56517" s="22" t="s">
        <v>12551</v>
      </c>
      <c r="D56517" s="22" t="s">
        <v>36</v>
      </c>
      <c r="E56517" s="23" t="s">
        <v>78485</v>
      </c>
      <c r="F56517" s="23" t="s">
        <v>78486</v>
      </c>
      <c r="G56517" s="24">
        <v>297000</v>
      </c>
      <c r="H56517" s="25" t="s">
        <v>34</v>
      </c>
      <c r="I56517" s="24">
        <v>297000</v>
      </c>
      <c r="J56517" s="24">
        <v>297000</v>
      </c>
      <c r="K56517" s="26">
        <v>100</v>
      </c>
      <c r="L56517" s="25" t="s">
        <v>34</v>
      </c>
      <c r="M56517" s="24">
        <v>0</v>
      </c>
      <c r="N56517" s="24">
        <v>0</v>
      </c>
      <c r="O56517" s="24">
        <v>0</v>
      </c>
    </row>
    <row r="56518" spans="1:15" ht="24" x14ac:dyDescent="0.2">
      <c r="A56518" s="22" t="s">
        <v>77719</v>
      </c>
      <c r="B56518" s="22" t="s">
        <v>12175</v>
      </c>
      <c r="C56518" s="22" t="s">
        <v>12551</v>
      </c>
      <c r="D56518" s="22" t="s">
        <v>36</v>
      </c>
      <c r="E56518" s="23" t="s">
        <v>78487</v>
      </c>
      <c r="F56518" s="23" t="s">
        <v>78488</v>
      </c>
      <c r="G56518" s="24">
        <v>297280</v>
      </c>
      <c r="H56518" s="25" t="s">
        <v>34</v>
      </c>
      <c r="I56518" s="24">
        <v>297280</v>
      </c>
      <c r="J56518" s="24">
        <v>297280</v>
      </c>
      <c r="K56518" s="26">
        <v>100</v>
      </c>
      <c r="L56518" s="25" t="s">
        <v>34</v>
      </c>
      <c r="M56518" s="24">
        <v>0</v>
      </c>
      <c r="N56518" s="24">
        <v>0</v>
      </c>
      <c r="O56518" s="24">
        <v>0</v>
      </c>
    </row>
    <row r="56519" spans="1:15" ht="24" x14ac:dyDescent="0.2">
      <c r="A56519" s="22" t="s">
        <v>77719</v>
      </c>
      <c r="B56519" s="22" t="s">
        <v>12175</v>
      </c>
      <c r="C56519" s="22" t="s">
        <v>12551</v>
      </c>
      <c r="D56519" s="22" t="s">
        <v>36</v>
      </c>
      <c r="E56519" s="23" t="s">
        <v>78489</v>
      </c>
      <c r="F56519" s="23" t="s">
        <v>78490</v>
      </c>
      <c r="G56519" s="24">
        <v>297000</v>
      </c>
      <c r="H56519" s="25" t="s">
        <v>34</v>
      </c>
      <c r="I56519" s="24">
        <v>297000</v>
      </c>
      <c r="J56519" s="24">
        <v>297000</v>
      </c>
      <c r="K56519" s="26">
        <v>100</v>
      </c>
      <c r="L56519" s="25" t="s">
        <v>34</v>
      </c>
      <c r="M56519" s="24">
        <v>0</v>
      </c>
      <c r="N56519" s="24">
        <v>0</v>
      </c>
      <c r="O56519" s="24">
        <v>0</v>
      </c>
    </row>
    <row r="56520" spans="1:15" ht="24" x14ac:dyDescent="0.2">
      <c r="A56520" s="22" t="s">
        <v>77719</v>
      </c>
      <c r="B56520" s="22" t="s">
        <v>12175</v>
      </c>
      <c r="C56520" s="22" t="s">
        <v>12551</v>
      </c>
      <c r="D56520" s="22" t="s">
        <v>36</v>
      </c>
      <c r="E56520" s="23" t="s">
        <v>78491</v>
      </c>
      <c r="F56520" s="23" t="s">
        <v>78492</v>
      </c>
      <c r="G56520" s="24">
        <v>297280</v>
      </c>
      <c r="H56520" s="25" t="s">
        <v>34</v>
      </c>
      <c r="I56520" s="24">
        <v>297280</v>
      </c>
      <c r="J56520" s="24">
        <v>297280</v>
      </c>
      <c r="K56520" s="26">
        <v>100</v>
      </c>
      <c r="L56520" s="25" t="s">
        <v>34</v>
      </c>
      <c r="M56520" s="24">
        <v>0</v>
      </c>
      <c r="N56520" s="24">
        <v>0</v>
      </c>
      <c r="O56520" s="24">
        <v>0</v>
      </c>
    </row>
    <row r="56521" spans="1:15" ht="24" x14ac:dyDescent="0.2">
      <c r="A56521" s="22" t="s">
        <v>77719</v>
      </c>
      <c r="B56521" s="22" t="s">
        <v>12175</v>
      </c>
      <c r="C56521" s="22" t="s">
        <v>12551</v>
      </c>
      <c r="D56521" s="22" t="s">
        <v>36</v>
      </c>
      <c r="E56521" s="23" t="s">
        <v>78493</v>
      </c>
      <c r="F56521" s="23" t="s">
        <v>78494</v>
      </c>
      <c r="G56521" s="24">
        <v>297280</v>
      </c>
      <c r="H56521" s="25" t="s">
        <v>34</v>
      </c>
      <c r="I56521" s="24">
        <v>297280</v>
      </c>
      <c r="J56521" s="24">
        <v>297280</v>
      </c>
      <c r="K56521" s="26">
        <v>100</v>
      </c>
      <c r="L56521" s="25" t="s">
        <v>34</v>
      </c>
      <c r="M56521" s="24">
        <v>0</v>
      </c>
      <c r="N56521" s="24">
        <v>0</v>
      </c>
      <c r="O56521" s="24">
        <v>0</v>
      </c>
    </row>
    <row r="56522" spans="1:15" ht="24" x14ac:dyDescent="0.2">
      <c r="A56522" s="22" t="s">
        <v>77719</v>
      </c>
      <c r="B56522" s="22" t="s">
        <v>12175</v>
      </c>
      <c r="C56522" s="22" t="s">
        <v>12551</v>
      </c>
      <c r="D56522" s="22" t="s">
        <v>36</v>
      </c>
      <c r="E56522" s="23" t="s">
        <v>78495</v>
      </c>
      <c r="F56522" s="23" t="s">
        <v>78496</v>
      </c>
      <c r="G56522" s="24">
        <v>297000</v>
      </c>
      <c r="H56522" s="25" t="s">
        <v>34</v>
      </c>
      <c r="I56522" s="24">
        <v>297000</v>
      </c>
      <c r="J56522" s="24">
        <v>297000</v>
      </c>
      <c r="K56522" s="26">
        <v>100</v>
      </c>
      <c r="L56522" s="25" t="s">
        <v>34</v>
      </c>
      <c r="M56522" s="24">
        <v>0</v>
      </c>
      <c r="N56522" s="24">
        <v>0</v>
      </c>
      <c r="O56522" s="24">
        <v>0</v>
      </c>
    </row>
    <row r="56523" spans="1:15" ht="24" x14ac:dyDescent="0.2">
      <c r="A56523" s="22" t="s">
        <v>77719</v>
      </c>
      <c r="B56523" s="22" t="s">
        <v>12175</v>
      </c>
      <c r="C56523" s="22" t="s">
        <v>12551</v>
      </c>
      <c r="D56523" s="22" t="s">
        <v>36</v>
      </c>
      <c r="E56523" s="23" t="s">
        <v>78497</v>
      </c>
      <c r="F56523" s="23" t="s">
        <v>78498</v>
      </c>
      <c r="G56523" s="24">
        <v>297000</v>
      </c>
      <c r="H56523" s="25" t="s">
        <v>34</v>
      </c>
      <c r="I56523" s="24">
        <v>297000</v>
      </c>
      <c r="J56523" s="24">
        <v>297000</v>
      </c>
      <c r="K56523" s="26">
        <v>100</v>
      </c>
      <c r="L56523" s="25" t="s">
        <v>34</v>
      </c>
      <c r="M56523" s="24">
        <v>0</v>
      </c>
      <c r="N56523" s="24">
        <v>0</v>
      </c>
      <c r="O56523" s="24">
        <v>0</v>
      </c>
    </row>
    <row r="56524" spans="1:15" ht="24" x14ac:dyDescent="0.2">
      <c r="A56524" s="22" t="s">
        <v>77719</v>
      </c>
      <c r="B56524" s="22" t="s">
        <v>12175</v>
      </c>
      <c r="C56524" s="22" t="s">
        <v>12551</v>
      </c>
      <c r="D56524" s="22" t="s">
        <v>36</v>
      </c>
      <c r="E56524" s="23" t="s">
        <v>78499</v>
      </c>
      <c r="F56524" s="23" t="s">
        <v>78500</v>
      </c>
      <c r="G56524" s="24">
        <v>297000</v>
      </c>
      <c r="H56524" s="25" t="s">
        <v>34</v>
      </c>
      <c r="I56524" s="24">
        <v>297000</v>
      </c>
      <c r="J56524" s="24">
        <v>297000</v>
      </c>
      <c r="K56524" s="26">
        <v>100</v>
      </c>
      <c r="L56524" s="25" t="s">
        <v>34</v>
      </c>
      <c r="M56524" s="24">
        <v>0</v>
      </c>
      <c r="N56524" s="24">
        <v>0</v>
      </c>
      <c r="O56524" s="24">
        <v>0</v>
      </c>
    </row>
    <row r="56525" spans="1:15" ht="24" x14ac:dyDescent="0.2">
      <c r="A56525" s="22" t="s">
        <v>77719</v>
      </c>
      <c r="B56525" s="22" t="s">
        <v>12175</v>
      </c>
      <c r="C56525" s="22" t="s">
        <v>12551</v>
      </c>
      <c r="D56525" s="22" t="s">
        <v>36</v>
      </c>
      <c r="E56525" s="23" t="s">
        <v>78501</v>
      </c>
      <c r="F56525" s="23" t="s">
        <v>78502</v>
      </c>
      <c r="G56525" s="24">
        <v>297280</v>
      </c>
      <c r="H56525" s="25" t="s">
        <v>34</v>
      </c>
      <c r="I56525" s="24">
        <v>297280</v>
      </c>
      <c r="J56525" s="24">
        <v>297280</v>
      </c>
      <c r="K56525" s="26">
        <v>100</v>
      </c>
      <c r="L56525" s="25" t="s">
        <v>34</v>
      </c>
      <c r="M56525" s="24">
        <v>0</v>
      </c>
      <c r="N56525" s="24">
        <v>0</v>
      </c>
      <c r="O56525" s="24">
        <v>0</v>
      </c>
    </row>
    <row r="56526" spans="1:15" ht="24" x14ac:dyDescent="0.2">
      <c r="A56526" s="22" t="s">
        <v>77719</v>
      </c>
      <c r="B56526" s="22" t="s">
        <v>12175</v>
      </c>
      <c r="C56526" s="22" t="s">
        <v>12551</v>
      </c>
      <c r="D56526" s="22" t="s">
        <v>36</v>
      </c>
      <c r="E56526" s="23" t="s">
        <v>78503</v>
      </c>
      <c r="F56526" s="23" t="s">
        <v>78504</v>
      </c>
      <c r="G56526" s="24">
        <v>297280</v>
      </c>
      <c r="H56526" s="25" t="s">
        <v>34</v>
      </c>
      <c r="I56526" s="24">
        <v>297280</v>
      </c>
      <c r="J56526" s="24">
        <v>297280</v>
      </c>
      <c r="K56526" s="26">
        <v>100</v>
      </c>
      <c r="L56526" s="25" t="s">
        <v>34</v>
      </c>
      <c r="M56526" s="24">
        <v>0</v>
      </c>
      <c r="N56526" s="24">
        <v>0</v>
      </c>
      <c r="O56526" s="24">
        <v>0</v>
      </c>
    </row>
    <row r="56527" spans="1:15" ht="24" x14ac:dyDescent="0.2">
      <c r="A56527" s="22" t="s">
        <v>77719</v>
      </c>
      <c r="B56527" s="22" t="s">
        <v>12175</v>
      </c>
      <c r="C56527" s="22" t="s">
        <v>12551</v>
      </c>
      <c r="D56527" s="22" t="s">
        <v>36</v>
      </c>
      <c r="E56527" s="23" t="s">
        <v>78505</v>
      </c>
      <c r="F56527" s="23" t="s">
        <v>78506</v>
      </c>
      <c r="G56527" s="24">
        <v>125997</v>
      </c>
      <c r="H56527" s="25" t="s">
        <v>34</v>
      </c>
      <c r="I56527" s="24">
        <v>125997</v>
      </c>
      <c r="J56527" s="24">
        <v>125997</v>
      </c>
      <c r="K56527" s="26">
        <v>100</v>
      </c>
      <c r="L56527" s="25" t="s">
        <v>34</v>
      </c>
      <c r="M56527" s="24">
        <v>0</v>
      </c>
      <c r="N56527" s="24">
        <v>0</v>
      </c>
      <c r="O56527" s="24">
        <v>0</v>
      </c>
    </row>
    <row r="56528" spans="1:15" ht="24" x14ac:dyDescent="0.2">
      <c r="A56528" s="22" t="s">
        <v>77719</v>
      </c>
      <c r="B56528" s="22" t="s">
        <v>12175</v>
      </c>
      <c r="C56528" s="22" t="s">
        <v>12551</v>
      </c>
      <c r="D56528" s="22" t="s">
        <v>36</v>
      </c>
      <c r="E56528" s="23" t="s">
        <v>78507</v>
      </c>
      <c r="F56528" s="23" t="s">
        <v>78508</v>
      </c>
      <c r="G56528" s="24">
        <v>150000</v>
      </c>
      <c r="H56528" s="25" t="s">
        <v>34</v>
      </c>
      <c r="I56528" s="24">
        <v>150000</v>
      </c>
      <c r="J56528" s="24">
        <v>150000</v>
      </c>
      <c r="K56528" s="26">
        <v>100</v>
      </c>
      <c r="L56528" s="25" t="s">
        <v>34</v>
      </c>
      <c r="M56528" s="24">
        <v>0</v>
      </c>
      <c r="N56528" s="24">
        <v>0</v>
      </c>
      <c r="O56528" s="24">
        <v>0</v>
      </c>
    </row>
    <row r="56529" spans="1:15" ht="24" x14ac:dyDescent="0.2">
      <c r="A56529" s="22" t="s">
        <v>77719</v>
      </c>
      <c r="B56529" s="22" t="s">
        <v>12175</v>
      </c>
      <c r="C56529" s="22" t="s">
        <v>12551</v>
      </c>
      <c r="D56529" s="22" t="s">
        <v>36</v>
      </c>
      <c r="E56529" s="23" t="s">
        <v>78509</v>
      </c>
      <c r="F56529" s="23" t="s">
        <v>78510</v>
      </c>
      <c r="G56529" s="24">
        <v>43000</v>
      </c>
      <c r="H56529" s="25" t="s">
        <v>34</v>
      </c>
      <c r="I56529" s="24">
        <v>43000</v>
      </c>
      <c r="J56529" s="24">
        <v>43000</v>
      </c>
      <c r="K56529" s="26">
        <v>100</v>
      </c>
      <c r="L56529" s="25" t="s">
        <v>34</v>
      </c>
      <c r="M56529" s="24">
        <v>0</v>
      </c>
      <c r="N56529" s="24">
        <v>0</v>
      </c>
      <c r="O56529" s="24">
        <v>0</v>
      </c>
    </row>
    <row r="56530" spans="1:15" ht="24" x14ac:dyDescent="0.2">
      <c r="A56530" s="22" t="s">
        <v>77719</v>
      </c>
      <c r="B56530" s="22" t="s">
        <v>12175</v>
      </c>
      <c r="C56530" s="22" t="s">
        <v>12551</v>
      </c>
      <c r="D56530" s="22" t="s">
        <v>36</v>
      </c>
      <c r="E56530" s="23" t="s">
        <v>78511</v>
      </c>
      <c r="F56530" s="23" t="s">
        <v>78512</v>
      </c>
      <c r="G56530" s="24">
        <v>107991</v>
      </c>
      <c r="H56530" s="25" t="s">
        <v>34</v>
      </c>
      <c r="I56530" s="24">
        <v>107991</v>
      </c>
      <c r="J56530" s="24">
        <v>107991</v>
      </c>
      <c r="K56530" s="26">
        <v>100</v>
      </c>
      <c r="L56530" s="25" t="s">
        <v>34</v>
      </c>
      <c r="M56530" s="24">
        <v>0</v>
      </c>
      <c r="N56530" s="24">
        <v>0</v>
      </c>
      <c r="O56530" s="24">
        <v>0</v>
      </c>
    </row>
    <row r="56531" spans="1:15" ht="24" x14ac:dyDescent="0.2">
      <c r="A56531" s="22" t="s">
        <v>77719</v>
      </c>
      <c r="B56531" s="22" t="s">
        <v>12175</v>
      </c>
      <c r="C56531" s="22" t="s">
        <v>12551</v>
      </c>
      <c r="D56531" s="22" t="s">
        <v>36</v>
      </c>
      <c r="E56531" s="23" t="s">
        <v>78513</v>
      </c>
      <c r="F56531" s="23" t="s">
        <v>78514</v>
      </c>
      <c r="G56531" s="24">
        <v>25160</v>
      </c>
      <c r="H56531" s="25" t="s">
        <v>34</v>
      </c>
      <c r="I56531" s="24">
        <v>25160</v>
      </c>
      <c r="J56531" s="24">
        <v>25160</v>
      </c>
      <c r="K56531" s="26">
        <v>100</v>
      </c>
      <c r="L56531" s="25" t="s">
        <v>34</v>
      </c>
      <c r="M56531" s="24">
        <v>0</v>
      </c>
      <c r="N56531" s="24">
        <v>0</v>
      </c>
      <c r="O56531" s="24">
        <v>0</v>
      </c>
    </row>
    <row r="56532" spans="1:15" ht="24" x14ac:dyDescent="0.2">
      <c r="A56532" s="22" t="s">
        <v>77719</v>
      </c>
      <c r="B56532" s="22" t="s">
        <v>12175</v>
      </c>
      <c r="C56532" s="22" t="s">
        <v>12551</v>
      </c>
      <c r="D56532" s="22" t="s">
        <v>36</v>
      </c>
      <c r="E56532" s="23" t="s">
        <v>78515</v>
      </c>
      <c r="F56532" s="23" t="s">
        <v>78516</v>
      </c>
      <c r="G56532" s="24">
        <v>120000</v>
      </c>
      <c r="H56532" s="25" t="s">
        <v>34</v>
      </c>
      <c r="I56532" s="24">
        <v>120000</v>
      </c>
      <c r="J56532" s="24">
        <v>120000</v>
      </c>
      <c r="K56532" s="26">
        <v>100</v>
      </c>
      <c r="L56532" s="25" t="s">
        <v>34</v>
      </c>
      <c r="M56532" s="24">
        <v>0</v>
      </c>
      <c r="N56532" s="24">
        <v>0</v>
      </c>
      <c r="O56532" s="24">
        <v>0</v>
      </c>
    </row>
    <row r="56533" spans="1:15" ht="24" x14ac:dyDescent="0.2">
      <c r="A56533" s="22" t="s">
        <v>77719</v>
      </c>
      <c r="B56533" s="22" t="s">
        <v>12175</v>
      </c>
      <c r="C56533" s="22" t="s">
        <v>12551</v>
      </c>
      <c r="D56533" s="22" t="s">
        <v>36</v>
      </c>
      <c r="E56533" s="23" t="s">
        <v>78517</v>
      </c>
      <c r="F56533" s="23" t="s">
        <v>78518</v>
      </c>
      <c r="G56533" s="24">
        <v>126000</v>
      </c>
      <c r="H56533" s="25" t="s">
        <v>34</v>
      </c>
      <c r="I56533" s="24">
        <v>126000</v>
      </c>
      <c r="J56533" s="24">
        <v>126000</v>
      </c>
      <c r="K56533" s="26">
        <v>100</v>
      </c>
      <c r="L56533" s="25" t="s">
        <v>34</v>
      </c>
      <c r="M56533" s="24">
        <v>0</v>
      </c>
      <c r="N56533" s="24">
        <v>0</v>
      </c>
      <c r="O56533" s="24">
        <v>0</v>
      </c>
    </row>
    <row r="56534" spans="1:15" ht="24" x14ac:dyDescent="0.2">
      <c r="A56534" s="22" t="s">
        <v>77719</v>
      </c>
      <c r="B56534" s="22" t="s">
        <v>12175</v>
      </c>
      <c r="C56534" s="22" t="s">
        <v>12551</v>
      </c>
      <c r="D56534" s="22" t="s">
        <v>36</v>
      </c>
      <c r="E56534" s="23" t="s">
        <v>78519</v>
      </c>
      <c r="F56534" s="23" t="s">
        <v>78520</v>
      </c>
      <c r="G56534" s="24">
        <v>125996</v>
      </c>
      <c r="H56534" s="25" t="s">
        <v>34</v>
      </c>
      <c r="I56534" s="24">
        <v>125996</v>
      </c>
      <c r="J56534" s="24">
        <v>125996</v>
      </c>
      <c r="K56534" s="26">
        <v>100</v>
      </c>
      <c r="L56534" s="25" t="s">
        <v>34</v>
      </c>
      <c r="M56534" s="24">
        <v>0</v>
      </c>
      <c r="N56534" s="24">
        <v>0</v>
      </c>
      <c r="O56534" s="24">
        <v>0</v>
      </c>
    </row>
    <row r="56535" spans="1:15" ht="24" x14ac:dyDescent="0.2">
      <c r="A56535" s="22" t="s">
        <v>77719</v>
      </c>
      <c r="B56535" s="22" t="s">
        <v>12175</v>
      </c>
      <c r="C56535" s="22" t="s">
        <v>12551</v>
      </c>
      <c r="D56535" s="22" t="s">
        <v>36</v>
      </c>
      <c r="E56535" s="23" t="s">
        <v>78521</v>
      </c>
      <c r="F56535" s="23" t="s">
        <v>78522</v>
      </c>
      <c r="G56535" s="24">
        <v>78440</v>
      </c>
      <c r="H56535" s="25" t="s">
        <v>34</v>
      </c>
      <c r="I56535" s="24">
        <v>78440</v>
      </c>
      <c r="J56535" s="24">
        <v>78440</v>
      </c>
      <c r="K56535" s="26">
        <v>100</v>
      </c>
      <c r="L56535" s="25" t="s">
        <v>34</v>
      </c>
      <c r="M56535" s="24">
        <v>0</v>
      </c>
      <c r="N56535" s="24">
        <v>0</v>
      </c>
      <c r="O56535" s="24">
        <v>0</v>
      </c>
    </row>
    <row r="56536" spans="1:15" ht="24" x14ac:dyDescent="0.2">
      <c r="A56536" s="22" t="s">
        <v>77719</v>
      </c>
      <c r="B56536" s="22" t="s">
        <v>12175</v>
      </c>
      <c r="C56536" s="22" t="s">
        <v>12551</v>
      </c>
      <c r="D56536" s="22" t="s">
        <v>36</v>
      </c>
      <c r="E56536" s="23" t="s">
        <v>78523</v>
      </c>
      <c r="F56536" s="23" t="s">
        <v>78524</v>
      </c>
      <c r="G56536" s="24">
        <v>78197</v>
      </c>
      <c r="H56536" s="25" t="s">
        <v>34</v>
      </c>
      <c r="I56536" s="24">
        <v>78197</v>
      </c>
      <c r="J56536" s="24">
        <v>78197</v>
      </c>
      <c r="K56536" s="26">
        <v>100</v>
      </c>
      <c r="L56536" s="25" t="s">
        <v>34</v>
      </c>
      <c r="M56536" s="24">
        <v>0</v>
      </c>
      <c r="N56536" s="24">
        <v>0</v>
      </c>
      <c r="O56536" s="24">
        <v>0</v>
      </c>
    </row>
    <row r="56537" spans="1:15" ht="24" x14ac:dyDescent="0.2">
      <c r="A56537" s="22" t="s">
        <v>77719</v>
      </c>
      <c r="B56537" s="22" t="s">
        <v>12175</v>
      </c>
      <c r="C56537" s="22" t="s">
        <v>12551</v>
      </c>
      <c r="D56537" s="22" t="s">
        <v>36</v>
      </c>
      <c r="E56537" s="23" t="s">
        <v>78525</v>
      </c>
      <c r="F56537" s="23" t="s">
        <v>78526</v>
      </c>
      <c r="G56537" s="24">
        <v>59800</v>
      </c>
      <c r="H56537" s="25" t="s">
        <v>34</v>
      </c>
      <c r="I56537" s="24">
        <v>59800</v>
      </c>
      <c r="J56537" s="24">
        <v>59800</v>
      </c>
      <c r="K56537" s="26">
        <v>100</v>
      </c>
      <c r="L56537" s="25" t="s">
        <v>34</v>
      </c>
      <c r="M56537" s="24">
        <v>0</v>
      </c>
      <c r="N56537" s="24">
        <v>0</v>
      </c>
      <c r="O56537" s="24">
        <v>0</v>
      </c>
    </row>
    <row r="56538" spans="1:15" ht="24" x14ac:dyDescent="0.2">
      <c r="A56538" s="22" t="s">
        <v>77719</v>
      </c>
      <c r="B56538" s="22" t="s">
        <v>12175</v>
      </c>
      <c r="C56538" s="22" t="s">
        <v>12551</v>
      </c>
      <c r="D56538" s="22" t="s">
        <v>36</v>
      </c>
      <c r="E56538" s="23" t="s">
        <v>78527</v>
      </c>
      <c r="F56538" s="23" t="s">
        <v>78528</v>
      </c>
      <c r="G56538" s="24">
        <v>126000</v>
      </c>
      <c r="H56538" s="25" t="s">
        <v>34</v>
      </c>
      <c r="I56538" s="24">
        <v>126000</v>
      </c>
      <c r="J56538" s="24">
        <v>126000</v>
      </c>
      <c r="K56538" s="26">
        <v>100</v>
      </c>
      <c r="L56538" s="25" t="s">
        <v>34</v>
      </c>
      <c r="M56538" s="24">
        <v>0</v>
      </c>
      <c r="N56538" s="24">
        <v>0</v>
      </c>
      <c r="O56538" s="24">
        <v>0</v>
      </c>
    </row>
    <row r="56539" spans="1:15" ht="24" x14ac:dyDescent="0.2">
      <c r="A56539" s="22" t="s">
        <v>77719</v>
      </c>
      <c r="B56539" s="22" t="s">
        <v>12175</v>
      </c>
      <c r="C56539" s="22" t="s">
        <v>12551</v>
      </c>
      <c r="D56539" s="22" t="s">
        <v>36</v>
      </c>
      <c r="E56539" s="23" t="s">
        <v>78529</v>
      </c>
      <c r="F56539" s="23" t="s">
        <v>78530</v>
      </c>
      <c r="G56539" s="24">
        <v>126000</v>
      </c>
      <c r="H56539" s="25" t="s">
        <v>34</v>
      </c>
      <c r="I56539" s="24">
        <v>126000</v>
      </c>
      <c r="J56539" s="24">
        <v>126000</v>
      </c>
      <c r="K56539" s="26">
        <v>100</v>
      </c>
      <c r="L56539" s="25" t="s">
        <v>34</v>
      </c>
      <c r="M56539" s="24">
        <v>0</v>
      </c>
      <c r="N56539" s="24">
        <v>0</v>
      </c>
      <c r="O56539" s="24">
        <v>0</v>
      </c>
    </row>
    <row r="56540" spans="1:15" ht="24" x14ac:dyDescent="0.2">
      <c r="A56540" s="22" t="s">
        <v>77719</v>
      </c>
      <c r="B56540" s="22" t="s">
        <v>12175</v>
      </c>
      <c r="C56540" s="22" t="s">
        <v>12551</v>
      </c>
      <c r="D56540" s="22" t="s">
        <v>36</v>
      </c>
      <c r="E56540" s="23" t="s">
        <v>78531</v>
      </c>
      <c r="F56540" s="23" t="s">
        <v>78532</v>
      </c>
      <c r="G56540" s="24">
        <v>65500</v>
      </c>
      <c r="H56540" s="25" t="s">
        <v>34</v>
      </c>
      <c r="I56540" s="24">
        <v>65500</v>
      </c>
      <c r="J56540" s="24">
        <v>65500</v>
      </c>
      <c r="K56540" s="26">
        <v>100</v>
      </c>
      <c r="L56540" s="25" t="s">
        <v>34</v>
      </c>
      <c r="M56540" s="24">
        <v>0</v>
      </c>
      <c r="N56540" s="24">
        <v>0</v>
      </c>
      <c r="O56540" s="24">
        <v>0</v>
      </c>
    </row>
    <row r="56541" spans="1:15" ht="24" x14ac:dyDescent="0.2">
      <c r="A56541" s="22" t="s">
        <v>77719</v>
      </c>
      <c r="B56541" s="22" t="s">
        <v>12175</v>
      </c>
      <c r="C56541" s="22" t="s">
        <v>12551</v>
      </c>
      <c r="D56541" s="22" t="s">
        <v>36</v>
      </c>
      <c r="E56541" s="23" t="s">
        <v>78533</v>
      </c>
      <c r="F56541" s="23" t="s">
        <v>78534</v>
      </c>
      <c r="G56541" s="24">
        <v>150000</v>
      </c>
      <c r="H56541" s="25" t="s">
        <v>34</v>
      </c>
      <c r="I56541" s="24">
        <v>150000</v>
      </c>
      <c r="J56541" s="24">
        <v>150000</v>
      </c>
      <c r="K56541" s="26">
        <v>100</v>
      </c>
      <c r="L56541" s="25" t="s">
        <v>34</v>
      </c>
      <c r="M56541" s="24">
        <v>0</v>
      </c>
      <c r="N56541" s="24">
        <v>0</v>
      </c>
      <c r="O56541" s="24">
        <v>0</v>
      </c>
    </row>
    <row r="56542" spans="1:15" ht="24" x14ac:dyDescent="0.2">
      <c r="A56542" s="22" t="s">
        <v>77719</v>
      </c>
      <c r="B56542" s="22" t="s">
        <v>12175</v>
      </c>
      <c r="C56542" s="22" t="s">
        <v>12551</v>
      </c>
      <c r="D56542" s="22" t="s">
        <v>36</v>
      </c>
      <c r="E56542" s="23" t="s">
        <v>78535</v>
      </c>
      <c r="F56542" s="23" t="s">
        <v>78536</v>
      </c>
      <c r="G56542" s="24">
        <v>79822</v>
      </c>
      <c r="H56542" s="25" t="s">
        <v>34</v>
      </c>
      <c r="I56542" s="24">
        <v>79822</v>
      </c>
      <c r="J56542" s="24">
        <v>79822</v>
      </c>
      <c r="K56542" s="26">
        <v>100</v>
      </c>
      <c r="L56542" s="25" t="s">
        <v>34</v>
      </c>
      <c r="M56542" s="24">
        <v>0</v>
      </c>
      <c r="N56542" s="24">
        <v>0</v>
      </c>
      <c r="O56542" s="24">
        <v>0</v>
      </c>
    </row>
    <row r="56543" spans="1:15" ht="24" x14ac:dyDescent="0.2">
      <c r="A56543" s="22" t="s">
        <v>77719</v>
      </c>
      <c r="B56543" s="22" t="s">
        <v>12175</v>
      </c>
      <c r="C56543" s="22" t="s">
        <v>12551</v>
      </c>
      <c r="D56543" s="22" t="s">
        <v>36</v>
      </c>
      <c r="E56543" s="23" t="s">
        <v>78537</v>
      </c>
      <c r="F56543" s="23" t="s">
        <v>78538</v>
      </c>
      <c r="G56543" s="24">
        <v>119600</v>
      </c>
      <c r="H56543" s="25" t="s">
        <v>34</v>
      </c>
      <c r="I56543" s="24">
        <v>119600</v>
      </c>
      <c r="J56543" s="24">
        <v>119600</v>
      </c>
      <c r="K56543" s="26">
        <v>100</v>
      </c>
      <c r="L56543" s="25" t="s">
        <v>34</v>
      </c>
      <c r="M56543" s="24">
        <v>0</v>
      </c>
      <c r="N56543" s="24">
        <v>0</v>
      </c>
      <c r="O56543" s="24">
        <v>0</v>
      </c>
    </row>
    <row r="56544" spans="1:15" ht="24" x14ac:dyDescent="0.2">
      <c r="A56544" s="22" t="s">
        <v>77719</v>
      </c>
      <c r="B56544" s="22" t="s">
        <v>12175</v>
      </c>
      <c r="C56544" s="22" t="s">
        <v>12551</v>
      </c>
      <c r="D56544" s="22" t="s">
        <v>36</v>
      </c>
      <c r="E56544" s="23" t="s">
        <v>78539</v>
      </c>
      <c r="F56544" s="23" t="s">
        <v>78540</v>
      </c>
      <c r="G56544" s="24">
        <v>42500</v>
      </c>
      <c r="H56544" s="25" t="s">
        <v>34</v>
      </c>
      <c r="I56544" s="24">
        <v>42500</v>
      </c>
      <c r="J56544" s="24">
        <v>42500</v>
      </c>
      <c r="K56544" s="26">
        <v>100</v>
      </c>
      <c r="L56544" s="25" t="s">
        <v>34</v>
      </c>
      <c r="M56544" s="24">
        <v>0</v>
      </c>
      <c r="N56544" s="24">
        <v>0</v>
      </c>
      <c r="O56544" s="24">
        <v>0</v>
      </c>
    </row>
    <row r="56545" spans="1:15" ht="24" x14ac:dyDescent="0.2">
      <c r="A56545" s="22" t="s">
        <v>77719</v>
      </c>
      <c r="B56545" s="22" t="s">
        <v>12175</v>
      </c>
      <c r="C56545" s="22" t="s">
        <v>12551</v>
      </c>
      <c r="D56545" s="22" t="s">
        <v>36</v>
      </c>
      <c r="E56545" s="23" t="s">
        <v>78541</v>
      </c>
      <c r="F56545" s="23" t="s">
        <v>78542</v>
      </c>
      <c r="G56545" s="24">
        <v>59800</v>
      </c>
      <c r="H56545" s="25" t="s">
        <v>34</v>
      </c>
      <c r="I56545" s="24">
        <v>59800</v>
      </c>
      <c r="J56545" s="24">
        <v>59800</v>
      </c>
      <c r="K56545" s="26">
        <v>100</v>
      </c>
      <c r="L56545" s="25" t="s">
        <v>34</v>
      </c>
      <c r="M56545" s="24">
        <v>0</v>
      </c>
      <c r="N56545" s="24">
        <v>0</v>
      </c>
      <c r="O56545" s="24">
        <v>0</v>
      </c>
    </row>
    <row r="56546" spans="1:15" ht="24" x14ac:dyDescent="0.2">
      <c r="A56546" s="22" t="s">
        <v>77719</v>
      </c>
      <c r="B56546" s="22" t="s">
        <v>12175</v>
      </c>
      <c r="C56546" s="22" t="s">
        <v>12551</v>
      </c>
      <c r="D56546" s="22" t="s">
        <v>36</v>
      </c>
      <c r="E56546" s="23" t="s">
        <v>78543</v>
      </c>
      <c r="F56546" s="23" t="s">
        <v>78544</v>
      </c>
      <c r="G56546" s="24">
        <v>150000</v>
      </c>
      <c r="H56546" s="25" t="s">
        <v>34</v>
      </c>
      <c r="I56546" s="24">
        <v>150000</v>
      </c>
      <c r="J56546" s="24">
        <v>150000</v>
      </c>
      <c r="K56546" s="26">
        <v>100</v>
      </c>
      <c r="L56546" s="25" t="s">
        <v>34</v>
      </c>
      <c r="M56546" s="24">
        <v>0</v>
      </c>
      <c r="N56546" s="24">
        <v>0</v>
      </c>
      <c r="O56546" s="24">
        <v>0</v>
      </c>
    </row>
    <row r="56547" spans="1:15" ht="24" x14ac:dyDescent="0.2">
      <c r="A56547" s="22" t="s">
        <v>77719</v>
      </c>
      <c r="B56547" s="22" t="s">
        <v>12175</v>
      </c>
      <c r="C56547" s="22" t="s">
        <v>12551</v>
      </c>
      <c r="D56547" s="22" t="s">
        <v>36</v>
      </c>
      <c r="E56547" s="23" t="s">
        <v>78545</v>
      </c>
      <c r="F56547" s="23" t="s">
        <v>78546</v>
      </c>
      <c r="G56547" s="24">
        <v>168000</v>
      </c>
      <c r="H56547" s="25" t="s">
        <v>34</v>
      </c>
      <c r="I56547" s="24">
        <v>168000</v>
      </c>
      <c r="J56547" s="24">
        <v>168000</v>
      </c>
      <c r="K56547" s="26">
        <v>100</v>
      </c>
      <c r="L56547" s="25" t="s">
        <v>34</v>
      </c>
      <c r="M56547" s="24">
        <v>0</v>
      </c>
      <c r="N56547" s="24">
        <v>0</v>
      </c>
      <c r="O56547" s="24">
        <v>0</v>
      </c>
    </row>
    <row r="56548" spans="1:15" ht="24" x14ac:dyDescent="0.2">
      <c r="A56548" s="22" t="s">
        <v>77719</v>
      </c>
      <c r="B56548" s="22" t="s">
        <v>12175</v>
      </c>
      <c r="C56548" s="22" t="s">
        <v>12551</v>
      </c>
      <c r="D56548" s="22" t="s">
        <v>36</v>
      </c>
      <c r="E56548" s="23" t="s">
        <v>78547</v>
      </c>
      <c r="F56548" s="23" t="s">
        <v>78548</v>
      </c>
      <c r="G56548" s="24">
        <v>95000</v>
      </c>
      <c r="H56548" s="25" t="s">
        <v>34</v>
      </c>
      <c r="I56548" s="24">
        <v>95000</v>
      </c>
      <c r="J56548" s="24">
        <v>95000</v>
      </c>
      <c r="K56548" s="26">
        <v>100</v>
      </c>
      <c r="L56548" s="25" t="s">
        <v>34</v>
      </c>
      <c r="M56548" s="24">
        <v>0</v>
      </c>
      <c r="N56548" s="24">
        <v>0</v>
      </c>
      <c r="O56548" s="24">
        <v>0</v>
      </c>
    </row>
    <row r="56549" spans="1:15" ht="24" x14ac:dyDescent="0.2">
      <c r="A56549" s="22" t="s">
        <v>77719</v>
      </c>
      <c r="B56549" s="22" t="s">
        <v>12175</v>
      </c>
      <c r="C56549" s="22" t="s">
        <v>12551</v>
      </c>
      <c r="D56549" s="22" t="s">
        <v>36</v>
      </c>
      <c r="E56549" s="23" t="s">
        <v>78549</v>
      </c>
      <c r="F56549" s="23" t="s">
        <v>78550</v>
      </c>
      <c r="G56549" s="24">
        <v>115000</v>
      </c>
      <c r="H56549" s="25" t="s">
        <v>34</v>
      </c>
      <c r="I56549" s="24">
        <v>115000</v>
      </c>
      <c r="J56549" s="24">
        <v>115000</v>
      </c>
      <c r="K56549" s="26">
        <v>100</v>
      </c>
      <c r="L56549" s="25" t="s">
        <v>34</v>
      </c>
      <c r="M56549" s="24">
        <v>0</v>
      </c>
      <c r="N56549" s="24">
        <v>0</v>
      </c>
      <c r="O56549" s="24">
        <v>0</v>
      </c>
    </row>
    <row r="56550" spans="1:15" ht="24" x14ac:dyDescent="0.2">
      <c r="A56550" s="22" t="s">
        <v>77719</v>
      </c>
      <c r="B56550" s="22" t="s">
        <v>12175</v>
      </c>
      <c r="C56550" s="22" t="s">
        <v>12551</v>
      </c>
      <c r="D56550" s="22" t="s">
        <v>36</v>
      </c>
      <c r="E56550" s="23" t="s">
        <v>78551</v>
      </c>
      <c r="F56550" s="23" t="s">
        <v>78552</v>
      </c>
      <c r="G56550" s="24">
        <v>400000</v>
      </c>
      <c r="H56550" s="25" t="s">
        <v>34</v>
      </c>
      <c r="I56550" s="24">
        <v>400000</v>
      </c>
      <c r="J56550" s="24">
        <v>400000</v>
      </c>
      <c r="K56550" s="26">
        <v>100</v>
      </c>
      <c r="L56550" s="25" t="s">
        <v>34</v>
      </c>
      <c r="M56550" s="24">
        <v>0</v>
      </c>
      <c r="N56550" s="24">
        <v>0</v>
      </c>
      <c r="O56550" s="24">
        <v>0</v>
      </c>
    </row>
    <row r="56551" spans="1:15" ht="24" x14ac:dyDescent="0.2">
      <c r="A56551" s="22" t="s">
        <v>77719</v>
      </c>
      <c r="B56551" s="22" t="s">
        <v>12175</v>
      </c>
      <c r="C56551" s="22" t="s">
        <v>12551</v>
      </c>
      <c r="D56551" s="22" t="s">
        <v>36</v>
      </c>
      <c r="E56551" s="23" t="s">
        <v>78553</v>
      </c>
      <c r="F56551" s="23" t="s">
        <v>78554</v>
      </c>
      <c r="G56551" s="24">
        <v>12640</v>
      </c>
      <c r="H56551" s="25" t="s">
        <v>34</v>
      </c>
      <c r="I56551" s="24">
        <v>12640</v>
      </c>
      <c r="J56551" s="24">
        <v>12640</v>
      </c>
      <c r="K56551" s="26">
        <v>100</v>
      </c>
      <c r="L56551" s="25" t="s">
        <v>34</v>
      </c>
      <c r="M56551" s="24">
        <v>0</v>
      </c>
      <c r="N56551" s="24">
        <v>0</v>
      </c>
      <c r="O56551" s="24">
        <v>0</v>
      </c>
    </row>
    <row r="56552" spans="1:15" ht="24" x14ac:dyDescent="0.2">
      <c r="A56552" s="22" t="s">
        <v>77719</v>
      </c>
      <c r="B56552" s="22" t="s">
        <v>12175</v>
      </c>
      <c r="C56552" s="22" t="s">
        <v>12551</v>
      </c>
      <c r="D56552" s="22" t="s">
        <v>36</v>
      </c>
      <c r="E56552" s="23" t="s">
        <v>78555</v>
      </c>
      <c r="F56552" s="23" t="s">
        <v>78556</v>
      </c>
      <c r="G56552" s="24">
        <v>1031000</v>
      </c>
      <c r="H56552" s="25" t="s">
        <v>34</v>
      </c>
      <c r="I56552" s="24">
        <v>1031000</v>
      </c>
      <c r="J56552" s="25" t="s">
        <v>34</v>
      </c>
      <c r="K56552" s="25" t="s">
        <v>34</v>
      </c>
      <c r="L56552" s="25" t="s">
        <v>34</v>
      </c>
      <c r="M56552" s="24">
        <v>1031000</v>
      </c>
      <c r="N56552" s="24">
        <v>0</v>
      </c>
      <c r="O56552" s="24">
        <v>1031000</v>
      </c>
    </row>
    <row r="56553" spans="1:15" ht="24" x14ac:dyDescent="0.2">
      <c r="A56553" s="22" t="s">
        <v>77719</v>
      </c>
      <c r="B56553" s="22" t="s">
        <v>12175</v>
      </c>
      <c r="C56553" s="22" t="s">
        <v>12551</v>
      </c>
      <c r="D56553" s="22" t="s">
        <v>36</v>
      </c>
      <c r="E56553" s="23" t="s">
        <v>78557</v>
      </c>
      <c r="F56553" s="23" t="s">
        <v>78558</v>
      </c>
      <c r="G56553" s="24">
        <v>516275</v>
      </c>
      <c r="H56553" s="25" t="s">
        <v>34</v>
      </c>
      <c r="I56553" s="24">
        <v>516275</v>
      </c>
      <c r="J56553" s="24">
        <v>516275</v>
      </c>
      <c r="K56553" s="26">
        <v>100</v>
      </c>
      <c r="L56553" s="25" t="s">
        <v>34</v>
      </c>
      <c r="M56553" s="24">
        <v>0</v>
      </c>
      <c r="N56553" s="24">
        <v>0</v>
      </c>
      <c r="O56553" s="24">
        <v>0</v>
      </c>
    </row>
    <row r="56554" spans="1:15" ht="24" x14ac:dyDescent="0.2">
      <c r="A56554" s="22" t="s">
        <v>77719</v>
      </c>
      <c r="B56554" s="22" t="s">
        <v>12175</v>
      </c>
      <c r="C56554" s="22" t="s">
        <v>12551</v>
      </c>
      <c r="D56554" s="22" t="s">
        <v>36</v>
      </c>
      <c r="E56554" s="23" t="s">
        <v>78559</v>
      </c>
      <c r="F56554" s="23" t="s">
        <v>78560</v>
      </c>
      <c r="G56554" s="24">
        <v>4455000</v>
      </c>
      <c r="H56554" s="25" t="s">
        <v>34</v>
      </c>
      <c r="I56554" s="24">
        <v>4455000</v>
      </c>
      <c r="J56554" s="24">
        <v>2673000</v>
      </c>
      <c r="K56554" s="26">
        <v>60</v>
      </c>
      <c r="L56554" s="25" t="s">
        <v>34</v>
      </c>
      <c r="M56554" s="24">
        <v>1782000</v>
      </c>
      <c r="N56554" s="24">
        <v>0</v>
      </c>
      <c r="O56554" s="24">
        <v>1782000</v>
      </c>
    </row>
    <row r="56555" spans="1:15" ht="24" x14ac:dyDescent="0.2">
      <c r="A56555" s="22" t="s">
        <v>77719</v>
      </c>
      <c r="B56555" s="22" t="s">
        <v>12175</v>
      </c>
      <c r="C56555" s="22" t="s">
        <v>12551</v>
      </c>
      <c r="D56555" s="22" t="s">
        <v>36</v>
      </c>
      <c r="E56555" s="23" t="s">
        <v>12654</v>
      </c>
      <c r="F56555" s="23" t="s">
        <v>12655</v>
      </c>
      <c r="G56555" s="24">
        <v>7354600</v>
      </c>
      <c r="H56555" s="25" t="s">
        <v>34</v>
      </c>
      <c r="I56555" s="24">
        <v>7354600</v>
      </c>
      <c r="J56555" s="24">
        <v>7127600</v>
      </c>
      <c r="K56555" s="26">
        <v>96.913496315231285</v>
      </c>
      <c r="L56555" s="25" t="s">
        <v>34</v>
      </c>
      <c r="M56555" s="24">
        <v>227000</v>
      </c>
      <c r="N56555" s="24">
        <v>0</v>
      </c>
      <c r="O56555" s="24">
        <v>227000</v>
      </c>
    </row>
    <row r="56556" spans="1:15" ht="24" x14ac:dyDescent="0.2">
      <c r="A56556" s="22" t="s">
        <v>77719</v>
      </c>
      <c r="B56556" s="22" t="s">
        <v>12175</v>
      </c>
      <c r="C56556" s="22" t="s">
        <v>12551</v>
      </c>
      <c r="D56556" s="22" t="s">
        <v>36</v>
      </c>
      <c r="E56556" s="23" t="s">
        <v>78561</v>
      </c>
      <c r="F56556" s="23" t="s">
        <v>78562</v>
      </c>
      <c r="G56556" s="24">
        <v>17760</v>
      </c>
      <c r="H56556" s="25" t="s">
        <v>34</v>
      </c>
      <c r="I56556" s="24">
        <v>17760</v>
      </c>
      <c r="J56556" s="24">
        <v>17760</v>
      </c>
      <c r="K56556" s="26">
        <v>100</v>
      </c>
      <c r="L56556" s="25" t="s">
        <v>34</v>
      </c>
      <c r="M56556" s="24">
        <v>0</v>
      </c>
      <c r="N56556" s="24">
        <v>0</v>
      </c>
      <c r="O56556" s="24">
        <v>0</v>
      </c>
    </row>
    <row r="56557" spans="1:15" ht="24" x14ac:dyDescent="0.2">
      <c r="A56557" s="22" t="s">
        <v>77719</v>
      </c>
      <c r="B56557" s="22" t="s">
        <v>12175</v>
      </c>
      <c r="C56557" s="22" t="s">
        <v>12551</v>
      </c>
      <c r="D56557" s="22" t="s">
        <v>36</v>
      </c>
      <c r="E56557" s="23" t="s">
        <v>78563</v>
      </c>
      <c r="F56557" s="23" t="s">
        <v>78564</v>
      </c>
      <c r="G56557" s="24">
        <v>14800</v>
      </c>
      <c r="H56557" s="25" t="s">
        <v>34</v>
      </c>
      <c r="I56557" s="24">
        <v>14800</v>
      </c>
      <c r="J56557" s="24">
        <v>14800</v>
      </c>
      <c r="K56557" s="26">
        <v>100</v>
      </c>
      <c r="L56557" s="25" t="s">
        <v>34</v>
      </c>
      <c r="M56557" s="24">
        <v>0</v>
      </c>
      <c r="N56557" s="24">
        <v>0</v>
      </c>
      <c r="O56557" s="24">
        <v>0</v>
      </c>
    </row>
    <row r="56558" spans="1:15" ht="24" x14ac:dyDescent="0.2">
      <c r="A56558" s="22" t="s">
        <v>77719</v>
      </c>
      <c r="B56558" s="22" t="s">
        <v>12175</v>
      </c>
      <c r="C56558" s="22" t="s">
        <v>12551</v>
      </c>
      <c r="D56558" s="22" t="s">
        <v>36</v>
      </c>
      <c r="E56558" s="23" t="s">
        <v>78565</v>
      </c>
      <c r="F56558" s="23" t="s">
        <v>78566</v>
      </c>
      <c r="G56558" s="24">
        <v>14800</v>
      </c>
      <c r="H56558" s="25" t="s">
        <v>34</v>
      </c>
      <c r="I56558" s="24">
        <v>14800</v>
      </c>
      <c r="J56558" s="24">
        <v>14800</v>
      </c>
      <c r="K56558" s="26">
        <v>100</v>
      </c>
      <c r="L56558" s="25" t="s">
        <v>34</v>
      </c>
      <c r="M56558" s="24">
        <v>0</v>
      </c>
      <c r="N56558" s="24">
        <v>0</v>
      </c>
      <c r="O56558" s="24">
        <v>0</v>
      </c>
    </row>
    <row r="56559" spans="1:15" ht="24" x14ac:dyDescent="0.2">
      <c r="A56559" s="22" t="s">
        <v>77719</v>
      </c>
      <c r="B56559" s="22" t="s">
        <v>12175</v>
      </c>
      <c r="C56559" s="22" t="s">
        <v>12551</v>
      </c>
      <c r="D56559" s="22" t="s">
        <v>36</v>
      </c>
      <c r="E56559" s="23" t="s">
        <v>78567</v>
      </c>
      <c r="F56559" s="23" t="s">
        <v>78568</v>
      </c>
      <c r="G56559" s="24">
        <v>17760</v>
      </c>
      <c r="H56559" s="25" t="s">
        <v>34</v>
      </c>
      <c r="I56559" s="24">
        <v>17760</v>
      </c>
      <c r="J56559" s="24">
        <v>17760</v>
      </c>
      <c r="K56559" s="26">
        <v>100</v>
      </c>
      <c r="L56559" s="25" t="s">
        <v>34</v>
      </c>
      <c r="M56559" s="24">
        <v>0</v>
      </c>
      <c r="N56559" s="24">
        <v>0</v>
      </c>
      <c r="O56559" s="24">
        <v>0</v>
      </c>
    </row>
    <row r="56560" spans="1:15" ht="24" x14ac:dyDescent="0.2">
      <c r="A56560" s="22" t="s">
        <v>77719</v>
      </c>
      <c r="B56560" s="22" t="s">
        <v>12175</v>
      </c>
      <c r="C56560" s="22" t="s">
        <v>12551</v>
      </c>
      <c r="D56560" s="22" t="s">
        <v>36</v>
      </c>
      <c r="E56560" s="23" t="s">
        <v>78569</v>
      </c>
      <c r="F56560" s="23" t="s">
        <v>78570</v>
      </c>
      <c r="G56560" s="24">
        <v>59800</v>
      </c>
      <c r="H56560" s="25" t="s">
        <v>34</v>
      </c>
      <c r="I56560" s="24">
        <v>59800</v>
      </c>
      <c r="J56560" s="24">
        <v>59800</v>
      </c>
      <c r="K56560" s="26">
        <v>100</v>
      </c>
      <c r="L56560" s="25" t="s">
        <v>34</v>
      </c>
      <c r="M56560" s="24">
        <v>0</v>
      </c>
      <c r="N56560" s="24">
        <v>0</v>
      </c>
      <c r="O56560" s="24">
        <v>0</v>
      </c>
    </row>
    <row r="56561" spans="1:15" ht="24" x14ac:dyDescent="0.2">
      <c r="A56561" s="22" t="s">
        <v>77719</v>
      </c>
      <c r="B56561" s="22" t="s">
        <v>12175</v>
      </c>
      <c r="C56561" s="22" t="s">
        <v>12551</v>
      </c>
      <c r="D56561" s="22" t="s">
        <v>36</v>
      </c>
      <c r="E56561" s="23" t="s">
        <v>78571</v>
      </c>
      <c r="F56561" s="23" t="s">
        <v>78572</v>
      </c>
      <c r="G56561" s="24">
        <v>59800</v>
      </c>
      <c r="H56561" s="25" t="s">
        <v>34</v>
      </c>
      <c r="I56561" s="24">
        <v>59800</v>
      </c>
      <c r="J56561" s="24">
        <v>59800</v>
      </c>
      <c r="K56561" s="26">
        <v>100</v>
      </c>
      <c r="L56561" s="25" t="s">
        <v>34</v>
      </c>
      <c r="M56561" s="24">
        <v>0</v>
      </c>
      <c r="N56561" s="24">
        <v>0</v>
      </c>
      <c r="O56561" s="24">
        <v>0</v>
      </c>
    </row>
    <row r="56562" spans="1:15" ht="24" x14ac:dyDescent="0.2">
      <c r="A56562" s="22" t="s">
        <v>77719</v>
      </c>
      <c r="B56562" s="22" t="s">
        <v>12175</v>
      </c>
      <c r="C56562" s="22" t="s">
        <v>12551</v>
      </c>
      <c r="D56562" s="22" t="s">
        <v>36</v>
      </c>
      <c r="E56562" s="23" t="s">
        <v>78573</v>
      </c>
      <c r="F56562" s="23" t="s">
        <v>78574</v>
      </c>
      <c r="G56562" s="24">
        <v>59800</v>
      </c>
      <c r="H56562" s="25" t="s">
        <v>34</v>
      </c>
      <c r="I56562" s="24">
        <v>59800</v>
      </c>
      <c r="J56562" s="24">
        <v>59800</v>
      </c>
      <c r="K56562" s="26">
        <v>100</v>
      </c>
      <c r="L56562" s="25" t="s">
        <v>34</v>
      </c>
      <c r="M56562" s="24">
        <v>0</v>
      </c>
      <c r="N56562" s="24">
        <v>0</v>
      </c>
      <c r="O56562" s="24">
        <v>0</v>
      </c>
    </row>
    <row r="56563" spans="1:15" ht="24" x14ac:dyDescent="0.2">
      <c r="A56563" s="22" t="s">
        <v>77719</v>
      </c>
      <c r="B56563" s="22" t="s">
        <v>12175</v>
      </c>
      <c r="C56563" s="22" t="s">
        <v>12551</v>
      </c>
      <c r="D56563" s="22" t="s">
        <v>36</v>
      </c>
      <c r="E56563" s="23" t="s">
        <v>78575</v>
      </c>
      <c r="F56563" s="23" t="s">
        <v>78576</v>
      </c>
      <c r="G56563" s="24">
        <v>59800</v>
      </c>
      <c r="H56563" s="25" t="s">
        <v>34</v>
      </c>
      <c r="I56563" s="24">
        <v>59800</v>
      </c>
      <c r="J56563" s="24">
        <v>59800</v>
      </c>
      <c r="K56563" s="26">
        <v>100</v>
      </c>
      <c r="L56563" s="25" t="s">
        <v>34</v>
      </c>
      <c r="M56563" s="24">
        <v>0</v>
      </c>
      <c r="N56563" s="24">
        <v>0</v>
      </c>
      <c r="O56563" s="24">
        <v>0</v>
      </c>
    </row>
    <row r="56564" spans="1:15" ht="24" x14ac:dyDescent="0.2">
      <c r="A56564" s="22" t="s">
        <v>77719</v>
      </c>
      <c r="B56564" s="22" t="s">
        <v>12175</v>
      </c>
      <c r="C56564" s="22" t="s">
        <v>12551</v>
      </c>
      <c r="D56564" s="22" t="s">
        <v>36</v>
      </c>
      <c r="E56564" s="23" t="s">
        <v>78577</v>
      </c>
      <c r="F56564" s="23" t="s">
        <v>78578</v>
      </c>
      <c r="G56564" s="24">
        <v>59800</v>
      </c>
      <c r="H56564" s="25" t="s">
        <v>34</v>
      </c>
      <c r="I56564" s="24">
        <v>59800</v>
      </c>
      <c r="J56564" s="24">
        <v>59800</v>
      </c>
      <c r="K56564" s="26">
        <v>100</v>
      </c>
      <c r="L56564" s="25" t="s">
        <v>34</v>
      </c>
      <c r="M56564" s="24">
        <v>0</v>
      </c>
      <c r="N56564" s="24">
        <v>0</v>
      </c>
      <c r="O56564" s="24">
        <v>0</v>
      </c>
    </row>
    <row r="56565" spans="1:15" ht="24" x14ac:dyDescent="0.2">
      <c r="A56565" s="22" t="s">
        <v>77719</v>
      </c>
      <c r="B56565" s="22" t="s">
        <v>12175</v>
      </c>
      <c r="C56565" s="22" t="s">
        <v>12551</v>
      </c>
      <c r="D56565" s="22" t="s">
        <v>36</v>
      </c>
      <c r="E56565" s="23" t="s">
        <v>78579</v>
      </c>
      <c r="F56565" s="23" t="s">
        <v>78580</v>
      </c>
      <c r="G56565" s="24">
        <v>37000</v>
      </c>
      <c r="H56565" s="25" t="s">
        <v>34</v>
      </c>
      <c r="I56565" s="24">
        <v>37000</v>
      </c>
      <c r="J56565" s="24">
        <v>37000</v>
      </c>
      <c r="K56565" s="26">
        <v>100</v>
      </c>
      <c r="L56565" s="25" t="s">
        <v>34</v>
      </c>
      <c r="M56565" s="24">
        <v>0</v>
      </c>
      <c r="N56565" s="24">
        <v>0</v>
      </c>
      <c r="O56565" s="24">
        <v>0</v>
      </c>
    </row>
    <row r="56566" spans="1:15" ht="24" x14ac:dyDescent="0.2">
      <c r="A56566" s="22" t="s">
        <v>77719</v>
      </c>
      <c r="B56566" s="22" t="s">
        <v>12175</v>
      </c>
      <c r="C56566" s="22" t="s">
        <v>12551</v>
      </c>
      <c r="D56566" s="22" t="s">
        <v>36</v>
      </c>
      <c r="E56566" s="23" t="s">
        <v>12658</v>
      </c>
      <c r="F56566" s="23" t="s">
        <v>64</v>
      </c>
      <c r="G56566" s="24">
        <v>3965502.33</v>
      </c>
      <c r="H56566" s="25" t="s">
        <v>34</v>
      </c>
      <c r="I56566" s="24">
        <v>3965502.33</v>
      </c>
      <c r="J56566" s="24">
        <v>3613542.33</v>
      </c>
      <c r="K56566" s="26">
        <v>91.124453582151844</v>
      </c>
      <c r="L56566" s="24">
        <v>205800</v>
      </c>
      <c r="M56566" s="24">
        <v>146160</v>
      </c>
      <c r="N56566" s="24">
        <v>0</v>
      </c>
      <c r="O56566" s="24">
        <v>351960</v>
      </c>
    </row>
    <row r="56567" spans="1:15" ht="24" x14ac:dyDescent="0.2">
      <c r="A56567" s="22" t="s">
        <v>77719</v>
      </c>
      <c r="B56567" s="22" t="s">
        <v>12175</v>
      </c>
      <c r="C56567" s="22" t="s">
        <v>12551</v>
      </c>
      <c r="D56567" s="22" t="s">
        <v>36</v>
      </c>
      <c r="E56567" s="23" t="s">
        <v>78581</v>
      </c>
      <c r="F56567" s="23" t="s">
        <v>78582</v>
      </c>
      <c r="G56567" s="24">
        <v>418230</v>
      </c>
      <c r="H56567" s="25" t="s">
        <v>34</v>
      </c>
      <c r="I56567" s="24">
        <v>418230</v>
      </c>
      <c r="J56567" s="24">
        <v>418230</v>
      </c>
      <c r="K56567" s="26">
        <v>100</v>
      </c>
      <c r="L56567" s="25" t="s">
        <v>34</v>
      </c>
      <c r="M56567" s="24">
        <v>0</v>
      </c>
      <c r="N56567" s="24">
        <v>0</v>
      </c>
      <c r="O56567" s="24">
        <v>0</v>
      </c>
    </row>
    <row r="56568" spans="1:15" ht="24" x14ac:dyDescent="0.2">
      <c r="A56568" s="22" t="s">
        <v>77719</v>
      </c>
      <c r="B56568" s="22" t="s">
        <v>12175</v>
      </c>
      <c r="C56568" s="22" t="s">
        <v>12551</v>
      </c>
      <c r="D56568" s="22" t="s">
        <v>36</v>
      </c>
      <c r="E56568" s="23" t="s">
        <v>78583</v>
      </c>
      <c r="F56568" s="23" t="s">
        <v>78584</v>
      </c>
      <c r="G56568" s="24">
        <v>418230</v>
      </c>
      <c r="H56568" s="25" t="s">
        <v>34</v>
      </c>
      <c r="I56568" s="24">
        <v>418230</v>
      </c>
      <c r="J56568" s="24">
        <v>418230</v>
      </c>
      <c r="K56568" s="26">
        <v>100</v>
      </c>
      <c r="L56568" s="25" t="s">
        <v>34</v>
      </c>
      <c r="M56568" s="24">
        <v>0</v>
      </c>
      <c r="N56568" s="24">
        <v>0</v>
      </c>
      <c r="O56568" s="24">
        <v>0</v>
      </c>
    </row>
    <row r="56569" spans="1:15" ht="24" x14ac:dyDescent="0.2">
      <c r="A56569" s="22" t="s">
        <v>77719</v>
      </c>
      <c r="B56569" s="22" t="s">
        <v>12175</v>
      </c>
      <c r="C56569" s="22" t="s">
        <v>12551</v>
      </c>
      <c r="D56569" s="22" t="s">
        <v>36</v>
      </c>
      <c r="E56569" s="23" t="s">
        <v>78585</v>
      </c>
      <c r="F56569" s="23" t="s">
        <v>78586</v>
      </c>
      <c r="G56569" s="24">
        <v>417840</v>
      </c>
      <c r="H56569" s="25" t="s">
        <v>34</v>
      </c>
      <c r="I56569" s="24">
        <v>417840</v>
      </c>
      <c r="J56569" s="24">
        <v>417840</v>
      </c>
      <c r="K56569" s="26">
        <v>100</v>
      </c>
      <c r="L56569" s="25" t="s">
        <v>34</v>
      </c>
      <c r="M56569" s="24">
        <v>0</v>
      </c>
      <c r="N56569" s="24">
        <v>0</v>
      </c>
      <c r="O56569" s="24">
        <v>0</v>
      </c>
    </row>
    <row r="56570" spans="1:15" ht="24" x14ac:dyDescent="0.2">
      <c r="A56570" s="22" t="s">
        <v>77719</v>
      </c>
      <c r="B56570" s="22" t="s">
        <v>12175</v>
      </c>
      <c r="C56570" s="22" t="s">
        <v>12551</v>
      </c>
      <c r="D56570" s="22" t="s">
        <v>36</v>
      </c>
      <c r="E56570" s="23" t="s">
        <v>78587</v>
      </c>
      <c r="F56570" s="23" t="s">
        <v>78588</v>
      </c>
      <c r="G56570" s="24">
        <v>418230</v>
      </c>
      <c r="H56570" s="25" t="s">
        <v>34</v>
      </c>
      <c r="I56570" s="24">
        <v>418230</v>
      </c>
      <c r="J56570" s="24">
        <v>418230</v>
      </c>
      <c r="K56570" s="26">
        <v>100</v>
      </c>
      <c r="L56570" s="25" t="s">
        <v>34</v>
      </c>
      <c r="M56570" s="24">
        <v>0</v>
      </c>
      <c r="N56570" s="24">
        <v>0</v>
      </c>
      <c r="O56570" s="24">
        <v>0</v>
      </c>
    </row>
    <row r="56571" spans="1:15" ht="24" x14ac:dyDescent="0.2">
      <c r="A56571" s="22" t="s">
        <v>77719</v>
      </c>
      <c r="B56571" s="22" t="s">
        <v>12175</v>
      </c>
      <c r="C56571" s="22" t="s">
        <v>12551</v>
      </c>
      <c r="D56571" s="22" t="s">
        <v>36</v>
      </c>
      <c r="E56571" s="23" t="s">
        <v>78589</v>
      </c>
      <c r="F56571" s="23" t="s">
        <v>78590</v>
      </c>
      <c r="G56571" s="24">
        <v>418000</v>
      </c>
      <c r="H56571" s="25" t="s">
        <v>34</v>
      </c>
      <c r="I56571" s="24">
        <v>418000</v>
      </c>
      <c r="J56571" s="24">
        <v>418000</v>
      </c>
      <c r="K56571" s="26">
        <v>100</v>
      </c>
      <c r="L56571" s="25" t="s">
        <v>34</v>
      </c>
      <c r="M56571" s="24">
        <v>0</v>
      </c>
      <c r="N56571" s="24">
        <v>0</v>
      </c>
      <c r="O56571" s="24">
        <v>0</v>
      </c>
    </row>
    <row r="56572" spans="1:15" ht="24" x14ac:dyDescent="0.2">
      <c r="A56572" s="22" t="s">
        <v>77719</v>
      </c>
      <c r="B56572" s="22" t="s">
        <v>12175</v>
      </c>
      <c r="C56572" s="22" t="s">
        <v>12551</v>
      </c>
      <c r="D56572" s="22" t="s">
        <v>36</v>
      </c>
      <c r="E56572" s="23" t="s">
        <v>78591</v>
      </c>
      <c r="F56572" s="23" t="s">
        <v>78592</v>
      </c>
      <c r="G56572" s="24">
        <v>417840</v>
      </c>
      <c r="H56572" s="25" t="s">
        <v>34</v>
      </c>
      <c r="I56572" s="24">
        <v>417840</v>
      </c>
      <c r="J56572" s="24">
        <v>417840</v>
      </c>
      <c r="K56572" s="26">
        <v>100</v>
      </c>
      <c r="L56572" s="25" t="s">
        <v>34</v>
      </c>
      <c r="M56572" s="24">
        <v>0</v>
      </c>
      <c r="N56572" s="24">
        <v>0</v>
      </c>
      <c r="O56572" s="24">
        <v>0</v>
      </c>
    </row>
    <row r="56573" spans="1:15" ht="24" x14ac:dyDescent="0.2">
      <c r="A56573" s="22" t="s">
        <v>77719</v>
      </c>
      <c r="B56573" s="22" t="s">
        <v>12175</v>
      </c>
      <c r="C56573" s="22" t="s">
        <v>12551</v>
      </c>
      <c r="D56573" s="22" t="s">
        <v>36</v>
      </c>
      <c r="E56573" s="23" t="s">
        <v>78593</v>
      </c>
      <c r="F56573" s="23" t="s">
        <v>78594</v>
      </c>
      <c r="G56573" s="24">
        <v>418000</v>
      </c>
      <c r="H56573" s="25" t="s">
        <v>34</v>
      </c>
      <c r="I56573" s="24">
        <v>418000</v>
      </c>
      <c r="J56573" s="24">
        <v>418000</v>
      </c>
      <c r="K56573" s="26">
        <v>100</v>
      </c>
      <c r="L56573" s="25" t="s">
        <v>34</v>
      </c>
      <c r="M56573" s="24">
        <v>0</v>
      </c>
      <c r="N56573" s="24">
        <v>0</v>
      </c>
      <c r="O56573" s="24">
        <v>0</v>
      </c>
    </row>
    <row r="56574" spans="1:15" ht="24" x14ac:dyDescent="0.2">
      <c r="A56574" s="22" t="s">
        <v>77719</v>
      </c>
      <c r="B56574" s="22" t="s">
        <v>12175</v>
      </c>
      <c r="C56574" s="22" t="s">
        <v>12551</v>
      </c>
      <c r="D56574" s="22" t="s">
        <v>36</v>
      </c>
      <c r="E56574" s="23" t="s">
        <v>78595</v>
      </c>
      <c r="F56574" s="23" t="s">
        <v>78596</v>
      </c>
      <c r="G56574" s="24">
        <v>418400</v>
      </c>
      <c r="H56574" s="25" t="s">
        <v>34</v>
      </c>
      <c r="I56574" s="24">
        <v>418400</v>
      </c>
      <c r="J56574" s="24">
        <v>418400</v>
      </c>
      <c r="K56574" s="26">
        <v>100</v>
      </c>
      <c r="L56574" s="25" t="s">
        <v>34</v>
      </c>
      <c r="M56574" s="24">
        <v>0</v>
      </c>
      <c r="N56574" s="24">
        <v>0</v>
      </c>
      <c r="O56574" s="24">
        <v>0</v>
      </c>
    </row>
    <row r="56575" spans="1:15" ht="24" x14ac:dyDescent="0.2">
      <c r="A56575" s="22" t="s">
        <v>77719</v>
      </c>
      <c r="B56575" s="22" t="s">
        <v>12175</v>
      </c>
      <c r="C56575" s="22" t="s">
        <v>12551</v>
      </c>
      <c r="D56575" s="22" t="s">
        <v>36</v>
      </c>
      <c r="E56575" s="23" t="s">
        <v>78597</v>
      </c>
      <c r="F56575" s="23" t="s">
        <v>78598</v>
      </c>
      <c r="G56575" s="24">
        <v>418400</v>
      </c>
      <c r="H56575" s="25" t="s">
        <v>34</v>
      </c>
      <c r="I56575" s="24">
        <v>418400</v>
      </c>
      <c r="J56575" s="24">
        <v>418400</v>
      </c>
      <c r="K56575" s="26">
        <v>100</v>
      </c>
      <c r="L56575" s="25" t="s">
        <v>34</v>
      </c>
      <c r="M56575" s="24">
        <v>0</v>
      </c>
      <c r="N56575" s="24">
        <v>0</v>
      </c>
      <c r="O56575" s="24">
        <v>0</v>
      </c>
    </row>
    <row r="56576" spans="1:15" ht="24" x14ac:dyDescent="0.2">
      <c r="A56576" s="22" t="s">
        <v>77719</v>
      </c>
      <c r="B56576" s="22" t="s">
        <v>12175</v>
      </c>
      <c r="C56576" s="22" t="s">
        <v>12551</v>
      </c>
      <c r="D56576" s="22" t="s">
        <v>36</v>
      </c>
      <c r="E56576" s="23" t="s">
        <v>78599</v>
      </c>
      <c r="F56576" s="23" t="s">
        <v>78600</v>
      </c>
      <c r="G56576" s="24">
        <v>418400</v>
      </c>
      <c r="H56576" s="25" t="s">
        <v>34</v>
      </c>
      <c r="I56576" s="24">
        <v>418400</v>
      </c>
      <c r="J56576" s="24">
        <v>418400</v>
      </c>
      <c r="K56576" s="26">
        <v>100</v>
      </c>
      <c r="L56576" s="25" t="s">
        <v>34</v>
      </c>
      <c r="M56576" s="24">
        <v>0</v>
      </c>
      <c r="N56576" s="24">
        <v>0</v>
      </c>
      <c r="O56576" s="24">
        <v>0</v>
      </c>
    </row>
    <row r="56577" spans="1:15" ht="24" x14ac:dyDescent="0.2">
      <c r="A56577" s="22" t="s">
        <v>77719</v>
      </c>
      <c r="B56577" s="22" t="s">
        <v>12175</v>
      </c>
      <c r="C56577" s="22" t="s">
        <v>12551</v>
      </c>
      <c r="D56577" s="22" t="s">
        <v>36</v>
      </c>
      <c r="E56577" s="23" t="s">
        <v>78601</v>
      </c>
      <c r="F56577" s="23" t="s">
        <v>78602</v>
      </c>
      <c r="G56577" s="24">
        <v>418230</v>
      </c>
      <c r="H56577" s="25" t="s">
        <v>34</v>
      </c>
      <c r="I56577" s="24">
        <v>418230</v>
      </c>
      <c r="J56577" s="24">
        <v>418230</v>
      </c>
      <c r="K56577" s="26">
        <v>100</v>
      </c>
      <c r="L56577" s="25" t="s">
        <v>34</v>
      </c>
      <c r="M56577" s="24">
        <v>0</v>
      </c>
      <c r="N56577" s="24">
        <v>0</v>
      </c>
      <c r="O56577" s="24">
        <v>0</v>
      </c>
    </row>
    <row r="56578" spans="1:15" ht="24" x14ac:dyDescent="0.2">
      <c r="A56578" s="22" t="s">
        <v>77719</v>
      </c>
      <c r="B56578" s="22" t="s">
        <v>12175</v>
      </c>
      <c r="C56578" s="22" t="s">
        <v>12551</v>
      </c>
      <c r="D56578" s="22" t="s">
        <v>36</v>
      </c>
      <c r="E56578" s="23" t="s">
        <v>78603</v>
      </c>
      <c r="F56578" s="23" t="s">
        <v>78604</v>
      </c>
      <c r="G56578" s="24">
        <v>418000</v>
      </c>
      <c r="H56578" s="25" t="s">
        <v>34</v>
      </c>
      <c r="I56578" s="24">
        <v>418000</v>
      </c>
      <c r="J56578" s="24">
        <v>418000</v>
      </c>
      <c r="K56578" s="26">
        <v>100</v>
      </c>
      <c r="L56578" s="25" t="s">
        <v>34</v>
      </c>
      <c r="M56578" s="24">
        <v>0</v>
      </c>
      <c r="N56578" s="24">
        <v>0</v>
      </c>
      <c r="O56578" s="24">
        <v>0</v>
      </c>
    </row>
    <row r="56579" spans="1:15" ht="24" x14ac:dyDescent="0.2">
      <c r="A56579" s="22" t="s">
        <v>77719</v>
      </c>
      <c r="B56579" s="22" t="s">
        <v>12175</v>
      </c>
      <c r="C56579" s="22" t="s">
        <v>12551</v>
      </c>
      <c r="D56579" s="22" t="s">
        <v>36</v>
      </c>
      <c r="E56579" s="23" t="s">
        <v>78605</v>
      </c>
      <c r="F56579" s="23" t="s">
        <v>78606</v>
      </c>
      <c r="G56579" s="24">
        <v>418000</v>
      </c>
      <c r="H56579" s="25" t="s">
        <v>34</v>
      </c>
      <c r="I56579" s="24">
        <v>418000</v>
      </c>
      <c r="J56579" s="24">
        <v>418000</v>
      </c>
      <c r="K56579" s="26">
        <v>100</v>
      </c>
      <c r="L56579" s="25" t="s">
        <v>34</v>
      </c>
      <c r="M56579" s="24">
        <v>0</v>
      </c>
      <c r="N56579" s="24">
        <v>0</v>
      </c>
      <c r="O56579" s="24">
        <v>0</v>
      </c>
    </row>
    <row r="56580" spans="1:15" ht="24" x14ac:dyDescent="0.2">
      <c r="A56580" s="22" t="s">
        <v>77719</v>
      </c>
      <c r="B56580" s="22" t="s">
        <v>12175</v>
      </c>
      <c r="C56580" s="22" t="s">
        <v>12551</v>
      </c>
      <c r="D56580" s="22" t="s">
        <v>36</v>
      </c>
      <c r="E56580" s="23" t="s">
        <v>78607</v>
      </c>
      <c r="F56580" s="23" t="s">
        <v>78608</v>
      </c>
      <c r="G56580" s="24">
        <v>418400</v>
      </c>
      <c r="H56580" s="25" t="s">
        <v>34</v>
      </c>
      <c r="I56580" s="24">
        <v>418400</v>
      </c>
      <c r="J56580" s="24">
        <v>418400</v>
      </c>
      <c r="K56580" s="26">
        <v>100</v>
      </c>
      <c r="L56580" s="25" t="s">
        <v>34</v>
      </c>
      <c r="M56580" s="24">
        <v>0</v>
      </c>
      <c r="N56580" s="24">
        <v>0</v>
      </c>
      <c r="O56580" s="24">
        <v>0</v>
      </c>
    </row>
    <row r="56581" spans="1:15" ht="24" x14ac:dyDescent="0.2">
      <c r="A56581" s="22" t="s">
        <v>77719</v>
      </c>
      <c r="B56581" s="22" t="s">
        <v>12175</v>
      </c>
      <c r="C56581" s="22" t="s">
        <v>12551</v>
      </c>
      <c r="D56581" s="22" t="s">
        <v>36</v>
      </c>
      <c r="E56581" s="23" t="s">
        <v>78609</v>
      </c>
      <c r="F56581" s="23" t="s">
        <v>78610</v>
      </c>
      <c r="G56581" s="24">
        <v>417840</v>
      </c>
      <c r="H56581" s="25" t="s">
        <v>34</v>
      </c>
      <c r="I56581" s="24">
        <v>417840</v>
      </c>
      <c r="J56581" s="24">
        <v>417840</v>
      </c>
      <c r="K56581" s="26">
        <v>100</v>
      </c>
      <c r="L56581" s="25" t="s">
        <v>34</v>
      </c>
      <c r="M56581" s="24">
        <v>0</v>
      </c>
      <c r="N56581" s="24">
        <v>0</v>
      </c>
      <c r="O56581" s="24">
        <v>0</v>
      </c>
    </row>
    <row r="56582" spans="1:15" ht="24" x14ac:dyDescent="0.2">
      <c r="A56582" s="22" t="s">
        <v>77719</v>
      </c>
      <c r="B56582" s="22" t="s">
        <v>12175</v>
      </c>
      <c r="C56582" s="22" t="s">
        <v>12551</v>
      </c>
      <c r="D56582" s="22" t="s">
        <v>36</v>
      </c>
      <c r="E56582" s="23" t="s">
        <v>78611</v>
      </c>
      <c r="F56582" s="23" t="s">
        <v>78612</v>
      </c>
      <c r="G56582" s="24">
        <v>18960</v>
      </c>
      <c r="H56582" s="25" t="s">
        <v>34</v>
      </c>
      <c r="I56582" s="24">
        <v>18960</v>
      </c>
      <c r="J56582" s="24">
        <v>18960</v>
      </c>
      <c r="K56582" s="26">
        <v>100</v>
      </c>
      <c r="L56582" s="25" t="s">
        <v>34</v>
      </c>
      <c r="M56582" s="24">
        <v>0</v>
      </c>
      <c r="N56582" s="24">
        <v>0</v>
      </c>
      <c r="O56582" s="24">
        <v>0</v>
      </c>
    </row>
    <row r="56583" spans="1:15" ht="24" x14ac:dyDescent="0.2">
      <c r="A56583" s="22" t="s">
        <v>77719</v>
      </c>
      <c r="B56583" s="22" t="s">
        <v>12175</v>
      </c>
      <c r="C56583" s="22" t="s">
        <v>12551</v>
      </c>
      <c r="D56583" s="22" t="s">
        <v>36</v>
      </c>
      <c r="E56583" s="23" t="s">
        <v>78613</v>
      </c>
      <c r="F56583" s="23" t="s">
        <v>78614</v>
      </c>
      <c r="G56583" s="24">
        <v>34000</v>
      </c>
      <c r="H56583" s="25" t="s">
        <v>34</v>
      </c>
      <c r="I56583" s="24">
        <v>34000</v>
      </c>
      <c r="J56583" s="24">
        <v>34000</v>
      </c>
      <c r="K56583" s="26">
        <v>100</v>
      </c>
      <c r="L56583" s="25" t="s">
        <v>34</v>
      </c>
      <c r="M56583" s="24">
        <v>0</v>
      </c>
      <c r="N56583" s="24">
        <v>0</v>
      </c>
      <c r="O56583" s="24">
        <v>0</v>
      </c>
    </row>
    <row r="56584" spans="1:15" ht="24" x14ac:dyDescent="0.2">
      <c r="A56584" s="22" t="s">
        <v>77719</v>
      </c>
      <c r="B56584" s="22" t="s">
        <v>12175</v>
      </c>
      <c r="C56584" s="22" t="s">
        <v>12551</v>
      </c>
      <c r="D56584" s="22" t="s">
        <v>36</v>
      </c>
      <c r="E56584" s="23" t="s">
        <v>78615</v>
      </c>
      <c r="F56584" s="23" t="s">
        <v>78616</v>
      </c>
      <c r="G56584" s="24">
        <v>19900</v>
      </c>
      <c r="H56584" s="25" t="s">
        <v>34</v>
      </c>
      <c r="I56584" s="24">
        <v>19900</v>
      </c>
      <c r="J56584" s="24">
        <v>19900</v>
      </c>
      <c r="K56584" s="26">
        <v>100</v>
      </c>
      <c r="L56584" s="24">
        <v>0</v>
      </c>
      <c r="M56584" s="24">
        <v>0</v>
      </c>
      <c r="N56584" s="24">
        <v>0</v>
      </c>
      <c r="O56584" s="24">
        <v>0</v>
      </c>
    </row>
    <row r="56585" spans="1:15" ht="24" x14ac:dyDescent="0.2">
      <c r="A56585" s="22" t="s">
        <v>77719</v>
      </c>
      <c r="B56585" s="22" t="s">
        <v>12175</v>
      </c>
      <c r="C56585" s="22" t="s">
        <v>12551</v>
      </c>
      <c r="D56585" s="22" t="s">
        <v>36</v>
      </c>
      <c r="E56585" s="23" t="s">
        <v>78617</v>
      </c>
      <c r="F56585" s="23" t="s">
        <v>78618</v>
      </c>
      <c r="G56585" s="24">
        <v>37400</v>
      </c>
      <c r="H56585" s="25" t="s">
        <v>34</v>
      </c>
      <c r="I56585" s="24">
        <v>37400</v>
      </c>
      <c r="J56585" s="25" t="s">
        <v>34</v>
      </c>
      <c r="K56585" s="25" t="s">
        <v>34</v>
      </c>
      <c r="L56585" s="24">
        <v>37400</v>
      </c>
      <c r="M56585" s="25" t="s">
        <v>34</v>
      </c>
      <c r="N56585" s="24">
        <v>0</v>
      </c>
      <c r="O56585" s="24">
        <v>37400</v>
      </c>
    </row>
    <row r="56586" spans="1:15" ht="24" x14ac:dyDescent="0.2">
      <c r="A56586" s="22" t="s">
        <v>77719</v>
      </c>
      <c r="B56586" s="22" t="s">
        <v>12175</v>
      </c>
      <c r="C56586" s="22" t="s">
        <v>12551</v>
      </c>
      <c r="D56586" s="22" t="s">
        <v>36</v>
      </c>
      <c r="E56586" s="23" t="s">
        <v>78619</v>
      </c>
      <c r="F56586" s="23" t="s">
        <v>78620</v>
      </c>
      <c r="G56586" s="24">
        <v>10000</v>
      </c>
      <c r="H56586" s="25" t="s">
        <v>34</v>
      </c>
      <c r="I56586" s="24">
        <v>10000</v>
      </c>
      <c r="J56586" s="25" t="s">
        <v>34</v>
      </c>
      <c r="K56586" s="25" t="s">
        <v>34</v>
      </c>
      <c r="L56586" s="24">
        <v>10000</v>
      </c>
      <c r="M56586" s="25" t="s">
        <v>34</v>
      </c>
      <c r="N56586" s="24">
        <v>0</v>
      </c>
      <c r="O56586" s="24">
        <v>10000</v>
      </c>
    </row>
    <row r="56587" spans="1:15" ht="24" x14ac:dyDescent="0.2">
      <c r="A56587" s="22" t="s">
        <v>77719</v>
      </c>
      <c r="B56587" s="22" t="s">
        <v>12175</v>
      </c>
      <c r="C56587" s="22" t="s">
        <v>12551</v>
      </c>
      <c r="D56587" s="22" t="s">
        <v>36</v>
      </c>
      <c r="E56587" s="23" t="s">
        <v>78621</v>
      </c>
      <c r="F56587" s="23" t="s">
        <v>78622</v>
      </c>
      <c r="G56587" s="24">
        <v>28000</v>
      </c>
      <c r="H56587" s="25" t="s">
        <v>34</v>
      </c>
      <c r="I56587" s="24">
        <v>28000</v>
      </c>
      <c r="J56587" s="25" t="s">
        <v>34</v>
      </c>
      <c r="K56587" s="25" t="s">
        <v>34</v>
      </c>
      <c r="L56587" s="24">
        <v>28000</v>
      </c>
      <c r="M56587" s="25" t="s">
        <v>34</v>
      </c>
      <c r="N56587" s="24">
        <v>0</v>
      </c>
      <c r="O56587" s="24">
        <v>28000</v>
      </c>
    </row>
    <row r="56588" spans="1:15" ht="24" x14ac:dyDescent="0.2">
      <c r="A56588" s="22" t="s">
        <v>77719</v>
      </c>
      <c r="B56588" s="22" t="s">
        <v>12175</v>
      </c>
      <c r="C56588" s="22" t="s">
        <v>12551</v>
      </c>
      <c r="D56588" s="22" t="s">
        <v>36</v>
      </c>
      <c r="E56588" s="23" t="s">
        <v>78623</v>
      </c>
      <c r="F56588" s="23" t="s">
        <v>78624</v>
      </c>
      <c r="G56588" s="24">
        <v>5600</v>
      </c>
      <c r="H56588" s="25" t="s">
        <v>34</v>
      </c>
      <c r="I56588" s="24">
        <v>5600</v>
      </c>
      <c r="J56588" s="25" t="s">
        <v>34</v>
      </c>
      <c r="K56588" s="25" t="s">
        <v>34</v>
      </c>
      <c r="L56588" s="24">
        <v>5600</v>
      </c>
      <c r="M56588" s="25" t="s">
        <v>34</v>
      </c>
      <c r="N56588" s="24">
        <v>0</v>
      </c>
      <c r="O56588" s="24">
        <v>5600</v>
      </c>
    </row>
    <row r="56589" spans="1:15" ht="24" x14ac:dyDescent="0.2">
      <c r="A56589" s="22" t="s">
        <v>77719</v>
      </c>
      <c r="B56589" s="22" t="s">
        <v>12175</v>
      </c>
      <c r="C56589" s="22" t="s">
        <v>12551</v>
      </c>
      <c r="D56589" s="22" t="s">
        <v>36</v>
      </c>
      <c r="E56589" s="23" t="s">
        <v>78625</v>
      </c>
      <c r="F56589" s="23" t="s">
        <v>78626</v>
      </c>
      <c r="G56589" s="24">
        <v>6800</v>
      </c>
      <c r="H56589" s="25" t="s">
        <v>34</v>
      </c>
      <c r="I56589" s="24">
        <v>6800</v>
      </c>
      <c r="J56589" s="25" t="s">
        <v>34</v>
      </c>
      <c r="K56589" s="25" t="s">
        <v>34</v>
      </c>
      <c r="L56589" s="24">
        <v>0</v>
      </c>
      <c r="M56589" s="24">
        <v>6800</v>
      </c>
      <c r="N56589" s="24">
        <v>0</v>
      </c>
      <c r="O56589" s="24">
        <v>6800</v>
      </c>
    </row>
    <row r="56590" spans="1:15" ht="24" x14ac:dyDescent="0.2">
      <c r="A56590" s="22" t="s">
        <v>77719</v>
      </c>
      <c r="B56590" s="22" t="s">
        <v>12175</v>
      </c>
      <c r="C56590" s="22" t="s">
        <v>12551</v>
      </c>
      <c r="D56590" s="22" t="s">
        <v>36</v>
      </c>
      <c r="E56590" s="23" t="s">
        <v>78627</v>
      </c>
      <c r="F56590" s="23" t="s">
        <v>78628</v>
      </c>
      <c r="G56590" s="24">
        <v>4600</v>
      </c>
      <c r="H56590" s="25" t="s">
        <v>34</v>
      </c>
      <c r="I56590" s="24">
        <v>4600</v>
      </c>
      <c r="J56590" s="25" t="s">
        <v>34</v>
      </c>
      <c r="K56590" s="25" t="s">
        <v>34</v>
      </c>
      <c r="L56590" s="24">
        <v>0</v>
      </c>
      <c r="M56590" s="24">
        <v>4600</v>
      </c>
      <c r="N56590" s="24">
        <v>0</v>
      </c>
      <c r="O56590" s="24">
        <v>4600</v>
      </c>
    </row>
    <row r="56591" spans="1:15" ht="24" x14ac:dyDescent="0.2">
      <c r="A56591" s="22" t="s">
        <v>77719</v>
      </c>
      <c r="B56591" s="22" t="s">
        <v>12175</v>
      </c>
      <c r="C56591" s="22" t="s">
        <v>12551</v>
      </c>
      <c r="D56591" s="22" t="s">
        <v>36</v>
      </c>
      <c r="E56591" s="23" t="s">
        <v>78629</v>
      </c>
      <c r="F56591" s="23" t="s">
        <v>78630</v>
      </c>
      <c r="G56591" s="24">
        <v>3800</v>
      </c>
      <c r="H56591" s="25" t="s">
        <v>34</v>
      </c>
      <c r="I56591" s="24">
        <v>3800</v>
      </c>
      <c r="J56591" s="25" t="s">
        <v>34</v>
      </c>
      <c r="K56591" s="25" t="s">
        <v>34</v>
      </c>
      <c r="L56591" s="24">
        <v>3800</v>
      </c>
      <c r="M56591" s="25" t="s">
        <v>34</v>
      </c>
      <c r="N56591" s="24">
        <v>0</v>
      </c>
      <c r="O56591" s="24">
        <v>3800</v>
      </c>
    </row>
    <row r="56592" spans="1:15" ht="24" x14ac:dyDescent="0.2">
      <c r="A56592" s="22" t="s">
        <v>77719</v>
      </c>
      <c r="B56592" s="22" t="s">
        <v>12175</v>
      </c>
      <c r="C56592" s="22" t="s">
        <v>12551</v>
      </c>
      <c r="D56592" s="22" t="s">
        <v>36</v>
      </c>
      <c r="E56592" s="23" t="s">
        <v>78631</v>
      </c>
      <c r="F56592" s="23" t="s">
        <v>78632</v>
      </c>
      <c r="G56592" s="24">
        <v>1900</v>
      </c>
      <c r="H56592" s="25" t="s">
        <v>34</v>
      </c>
      <c r="I56592" s="24">
        <v>1900</v>
      </c>
      <c r="J56592" s="25" t="s">
        <v>34</v>
      </c>
      <c r="K56592" s="25" t="s">
        <v>34</v>
      </c>
      <c r="L56592" s="24">
        <v>1900</v>
      </c>
      <c r="M56592" s="25" t="s">
        <v>34</v>
      </c>
      <c r="N56592" s="24">
        <v>0</v>
      </c>
      <c r="O56592" s="24">
        <v>1900</v>
      </c>
    </row>
    <row r="56593" spans="1:15" ht="24" x14ac:dyDescent="0.2">
      <c r="A56593" s="22" t="s">
        <v>77719</v>
      </c>
      <c r="B56593" s="22" t="s">
        <v>12175</v>
      </c>
      <c r="C56593" s="22" t="s">
        <v>12551</v>
      </c>
      <c r="D56593" s="22" t="s">
        <v>36</v>
      </c>
      <c r="E56593" s="23" t="s">
        <v>78633</v>
      </c>
      <c r="F56593" s="23" t="s">
        <v>78634</v>
      </c>
      <c r="G56593" s="24">
        <v>2600</v>
      </c>
      <c r="H56593" s="25" t="s">
        <v>34</v>
      </c>
      <c r="I56593" s="24">
        <v>2600</v>
      </c>
      <c r="J56593" s="25" t="s">
        <v>34</v>
      </c>
      <c r="K56593" s="25" t="s">
        <v>34</v>
      </c>
      <c r="L56593" s="24">
        <v>2600</v>
      </c>
      <c r="M56593" s="25" t="s">
        <v>34</v>
      </c>
      <c r="N56593" s="24">
        <v>0</v>
      </c>
      <c r="O56593" s="24">
        <v>2600</v>
      </c>
    </row>
    <row r="56594" spans="1:15" ht="24" x14ac:dyDescent="0.2">
      <c r="A56594" s="22" t="s">
        <v>77719</v>
      </c>
      <c r="B56594" s="22" t="s">
        <v>12175</v>
      </c>
      <c r="C56594" s="22" t="s">
        <v>12551</v>
      </c>
      <c r="D56594" s="22" t="s">
        <v>36</v>
      </c>
      <c r="E56594" s="23" t="s">
        <v>78635</v>
      </c>
      <c r="F56594" s="23" t="s">
        <v>78636</v>
      </c>
      <c r="G56594" s="24">
        <v>2400</v>
      </c>
      <c r="H56594" s="25" t="s">
        <v>34</v>
      </c>
      <c r="I56594" s="24">
        <v>2400</v>
      </c>
      <c r="J56594" s="25" t="s">
        <v>34</v>
      </c>
      <c r="K56594" s="25" t="s">
        <v>34</v>
      </c>
      <c r="L56594" s="24">
        <v>2400</v>
      </c>
      <c r="M56594" s="25" t="s">
        <v>34</v>
      </c>
      <c r="N56594" s="24">
        <v>0</v>
      </c>
      <c r="O56594" s="24">
        <v>2400</v>
      </c>
    </row>
    <row r="56595" spans="1:15" ht="24" x14ac:dyDescent="0.2">
      <c r="A56595" s="22" t="s">
        <v>77719</v>
      </c>
      <c r="B56595" s="22" t="s">
        <v>12175</v>
      </c>
      <c r="C56595" s="22" t="s">
        <v>12551</v>
      </c>
      <c r="D56595" s="22" t="s">
        <v>36</v>
      </c>
      <c r="E56595" s="23" t="s">
        <v>78637</v>
      </c>
      <c r="F56595" s="23" t="s">
        <v>78638</v>
      </c>
      <c r="G56595" s="24">
        <v>32400</v>
      </c>
      <c r="H56595" s="25" t="s">
        <v>34</v>
      </c>
      <c r="I56595" s="24">
        <v>32400</v>
      </c>
      <c r="J56595" s="24">
        <v>32400</v>
      </c>
      <c r="K56595" s="26">
        <v>100</v>
      </c>
      <c r="L56595" s="24">
        <v>0</v>
      </c>
      <c r="M56595" s="24">
        <v>0</v>
      </c>
      <c r="N56595" s="24">
        <v>0</v>
      </c>
      <c r="O56595" s="24">
        <v>0</v>
      </c>
    </row>
    <row r="56596" spans="1:15" ht="24" x14ac:dyDescent="0.2">
      <c r="A56596" s="22" t="s">
        <v>77719</v>
      </c>
      <c r="B56596" s="22" t="s">
        <v>12175</v>
      </c>
      <c r="C56596" s="22" t="s">
        <v>12551</v>
      </c>
      <c r="D56596" s="22" t="s">
        <v>36</v>
      </c>
      <c r="E56596" s="23" t="s">
        <v>78639</v>
      </c>
      <c r="F56596" s="23" t="s">
        <v>78640</v>
      </c>
      <c r="G56596" s="24">
        <v>51900</v>
      </c>
      <c r="H56596" s="25" t="s">
        <v>34</v>
      </c>
      <c r="I56596" s="24">
        <v>51900</v>
      </c>
      <c r="J56596" s="25" t="s">
        <v>34</v>
      </c>
      <c r="K56596" s="25" t="s">
        <v>34</v>
      </c>
      <c r="L56596" s="24">
        <v>51900</v>
      </c>
      <c r="M56596" s="25" t="s">
        <v>34</v>
      </c>
      <c r="N56596" s="24">
        <v>0</v>
      </c>
      <c r="O56596" s="24">
        <v>51900</v>
      </c>
    </row>
    <row r="56597" spans="1:15" ht="24" x14ac:dyDescent="0.2">
      <c r="A56597" s="22" t="s">
        <v>77719</v>
      </c>
      <c r="B56597" s="22" t="s">
        <v>12175</v>
      </c>
      <c r="C56597" s="22" t="s">
        <v>12551</v>
      </c>
      <c r="D56597" s="22" t="s">
        <v>36</v>
      </c>
      <c r="E56597" s="23" t="s">
        <v>78641</v>
      </c>
      <c r="F56597" s="23" t="s">
        <v>78642</v>
      </c>
      <c r="G56597" s="24">
        <v>14200</v>
      </c>
      <c r="H56597" s="25" t="s">
        <v>34</v>
      </c>
      <c r="I56597" s="24">
        <v>14200</v>
      </c>
      <c r="J56597" s="25" t="s">
        <v>34</v>
      </c>
      <c r="K56597" s="25" t="s">
        <v>34</v>
      </c>
      <c r="L56597" s="24">
        <v>14200</v>
      </c>
      <c r="M56597" s="25" t="s">
        <v>34</v>
      </c>
      <c r="N56597" s="24">
        <v>0</v>
      </c>
      <c r="O56597" s="24">
        <v>14200</v>
      </c>
    </row>
    <row r="56598" spans="1:15" ht="24" x14ac:dyDescent="0.2">
      <c r="A56598" s="22" t="s">
        <v>77719</v>
      </c>
      <c r="B56598" s="22" t="s">
        <v>12175</v>
      </c>
      <c r="C56598" s="22" t="s">
        <v>12551</v>
      </c>
      <c r="D56598" s="22" t="s">
        <v>36</v>
      </c>
      <c r="E56598" s="23" t="s">
        <v>78643</v>
      </c>
      <c r="F56598" s="23" t="s">
        <v>78644</v>
      </c>
      <c r="G56598" s="24">
        <v>4500</v>
      </c>
      <c r="H56598" s="25" t="s">
        <v>34</v>
      </c>
      <c r="I56598" s="24">
        <v>4500</v>
      </c>
      <c r="J56598" s="25" t="s">
        <v>34</v>
      </c>
      <c r="K56598" s="25" t="s">
        <v>34</v>
      </c>
      <c r="L56598" s="24">
        <v>4500</v>
      </c>
      <c r="M56598" s="25" t="s">
        <v>34</v>
      </c>
      <c r="N56598" s="24">
        <v>0</v>
      </c>
      <c r="O56598" s="24">
        <v>4500</v>
      </c>
    </row>
    <row r="56599" spans="1:15" ht="24" x14ac:dyDescent="0.2">
      <c r="A56599" s="22" t="s">
        <v>77719</v>
      </c>
      <c r="B56599" s="22" t="s">
        <v>12175</v>
      </c>
      <c r="C56599" s="22" t="s">
        <v>12551</v>
      </c>
      <c r="D56599" s="22" t="s">
        <v>36</v>
      </c>
      <c r="E56599" s="23" t="s">
        <v>78645</v>
      </c>
      <c r="F56599" s="23" t="s">
        <v>78646</v>
      </c>
      <c r="G56599" s="24">
        <v>52200</v>
      </c>
      <c r="H56599" s="25" t="s">
        <v>34</v>
      </c>
      <c r="I56599" s="24">
        <v>52200</v>
      </c>
      <c r="J56599" s="24">
        <v>52200</v>
      </c>
      <c r="K56599" s="26">
        <v>100</v>
      </c>
      <c r="L56599" s="25" t="s">
        <v>34</v>
      </c>
      <c r="M56599" s="24">
        <v>0</v>
      </c>
      <c r="N56599" s="24">
        <v>0</v>
      </c>
      <c r="O56599" s="24">
        <v>0</v>
      </c>
    </row>
    <row r="56600" spans="1:15" ht="24" x14ac:dyDescent="0.2">
      <c r="A56600" s="22" t="s">
        <v>77719</v>
      </c>
      <c r="B56600" s="22" t="s">
        <v>12175</v>
      </c>
      <c r="C56600" s="22" t="s">
        <v>12551</v>
      </c>
      <c r="D56600" s="22" t="s">
        <v>36</v>
      </c>
      <c r="E56600" s="23" t="s">
        <v>78647</v>
      </c>
      <c r="F56600" s="23" t="s">
        <v>78648</v>
      </c>
      <c r="G56600" s="24">
        <v>10000</v>
      </c>
      <c r="H56600" s="25" t="s">
        <v>34</v>
      </c>
      <c r="I56600" s="24">
        <v>10000</v>
      </c>
      <c r="J56600" s="24">
        <v>10000</v>
      </c>
      <c r="K56600" s="26">
        <v>100</v>
      </c>
      <c r="L56600" s="25" t="s">
        <v>34</v>
      </c>
      <c r="M56600" s="24">
        <v>0</v>
      </c>
      <c r="N56600" s="24">
        <v>0</v>
      </c>
      <c r="O56600" s="24">
        <v>0</v>
      </c>
    </row>
    <row r="56601" spans="1:15" ht="24" x14ac:dyDescent="0.2">
      <c r="A56601" s="22" t="s">
        <v>77719</v>
      </c>
      <c r="B56601" s="22" t="s">
        <v>12175</v>
      </c>
      <c r="C56601" s="22" t="s">
        <v>12551</v>
      </c>
      <c r="D56601" s="22" t="s">
        <v>36</v>
      </c>
      <c r="E56601" s="23" t="s">
        <v>78649</v>
      </c>
      <c r="F56601" s="23" t="s">
        <v>78650</v>
      </c>
      <c r="G56601" s="24">
        <v>44400</v>
      </c>
      <c r="H56601" s="25" t="s">
        <v>34</v>
      </c>
      <c r="I56601" s="24">
        <v>44400</v>
      </c>
      <c r="J56601" s="24">
        <v>44400</v>
      </c>
      <c r="K56601" s="26">
        <v>100</v>
      </c>
      <c r="L56601" s="25" t="s">
        <v>34</v>
      </c>
      <c r="M56601" s="24">
        <v>0</v>
      </c>
      <c r="N56601" s="24">
        <v>0</v>
      </c>
      <c r="O56601" s="24">
        <v>0</v>
      </c>
    </row>
    <row r="56602" spans="1:15" ht="24" x14ac:dyDescent="0.2">
      <c r="A56602" s="22" t="s">
        <v>77719</v>
      </c>
      <c r="B56602" s="22" t="s">
        <v>12175</v>
      </c>
      <c r="C56602" s="22" t="s">
        <v>12551</v>
      </c>
      <c r="D56602" s="22" t="s">
        <v>36</v>
      </c>
      <c r="E56602" s="23" t="s">
        <v>78651</v>
      </c>
      <c r="F56602" s="23" t="s">
        <v>78652</v>
      </c>
      <c r="G56602" s="24">
        <v>43000</v>
      </c>
      <c r="H56602" s="25" t="s">
        <v>34</v>
      </c>
      <c r="I56602" s="24">
        <v>43000</v>
      </c>
      <c r="J56602" s="24">
        <v>43000</v>
      </c>
      <c r="K56602" s="26">
        <v>100</v>
      </c>
      <c r="L56602" s="25" t="s">
        <v>34</v>
      </c>
      <c r="M56602" s="24">
        <v>0</v>
      </c>
      <c r="N56602" s="24">
        <v>0</v>
      </c>
      <c r="O56602" s="24">
        <v>0</v>
      </c>
    </row>
    <row r="56603" spans="1:15" ht="24" x14ac:dyDescent="0.2">
      <c r="A56603" s="22" t="s">
        <v>77719</v>
      </c>
      <c r="B56603" s="22" t="s">
        <v>12175</v>
      </c>
      <c r="C56603" s="22" t="s">
        <v>12551</v>
      </c>
      <c r="D56603" s="22" t="s">
        <v>36</v>
      </c>
      <c r="E56603" s="23" t="s">
        <v>78653</v>
      </c>
      <c r="F56603" s="23" t="s">
        <v>78654</v>
      </c>
      <c r="G56603" s="24">
        <v>7900</v>
      </c>
      <c r="H56603" s="25" t="s">
        <v>34</v>
      </c>
      <c r="I56603" s="24">
        <v>7900</v>
      </c>
      <c r="J56603" s="24">
        <v>7900</v>
      </c>
      <c r="K56603" s="26">
        <v>100</v>
      </c>
      <c r="L56603" s="25" t="s">
        <v>34</v>
      </c>
      <c r="M56603" s="24">
        <v>0</v>
      </c>
      <c r="N56603" s="24">
        <v>0</v>
      </c>
      <c r="O56603" s="24">
        <v>0</v>
      </c>
    </row>
    <row r="56604" spans="1:15" ht="24" x14ac:dyDescent="0.2">
      <c r="A56604" s="22" t="s">
        <v>77719</v>
      </c>
      <c r="B56604" s="22" t="s">
        <v>12175</v>
      </c>
      <c r="C56604" s="22" t="s">
        <v>12551</v>
      </c>
      <c r="D56604" s="22" t="s">
        <v>36</v>
      </c>
      <c r="E56604" s="23" t="s">
        <v>78655</v>
      </c>
      <c r="F56604" s="23" t="s">
        <v>78656</v>
      </c>
      <c r="G56604" s="24">
        <v>4300</v>
      </c>
      <c r="H56604" s="25" t="s">
        <v>34</v>
      </c>
      <c r="I56604" s="24">
        <v>4300</v>
      </c>
      <c r="J56604" s="24">
        <v>4300</v>
      </c>
      <c r="K56604" s="26">
        <v>100</v>
      </c>
      <c r="L56604" s="25" t="s">
        <v>34</v>
      </c>
      <c r="M56604" s="24">
        <v>0</v>
      </c>
      <c r="N56604" s="24">
        <v>0</v>
      </c>
      <c r="O56604" s="24">
        <v>0</v>
      </c>
    </row>
    <row r="56605" spans="1:15" ht="24" x14ac:dyDescent="0.2">
      <c r="A56605" s="22" t="s">
        <v>77719</v>
      </c>
      <c r="B56605" s="22" t="s">
        <v>12175</v>
      </c>
      <c r="C56605" s="22" t="s">
        <v>12551</v>
      </c>
      <c r="D56605" s="22" t="s">
        <v>36</v>
      </c>
      <c r="E56605" s="23" t="s">
        <v>78657</v>
      </c>
      <c r="F56605" s="23" t="s">
        <v>78658</v>
      </c>
      <c r="G56605" s="24">
        <v>18560</v>
      </c>
      <c r="H56605" s="25" t="s">
        <v>34</v>
      </c>
      <c r="I56605" s="24">
        <v>18560</v>
      </c>
      <c r="J56605" s="24">
        <v>18560</v>
      </c>
      <c r="K56605" s="26">
        <v>100</v>
      </c>
      <c r="L56605" s="25" t="s">
        <v>34</v>
      </c>
      <c r="M56605" s="24">
        <v>0</v>
      </c>
      <c r="N56605" s="24">
        <v>0</v>
      </c>
      <c r="O56605" s="24">
        <v>0</v>
      </c>
    </row>
    <row r="56606" spans="1:15" ht="24" x14ac:dyDescent="0.2">
      <c r="A56606" s="22" t="s">
        <v>77719</v>
      </c>
      <c r="B56606" s="22" t="s">
        <v>12175</v>
      </c>
      <c r="C56606" s="22" t="s">
        <v>12551</v>
      </c>
      <c r="D56606" s="22" t="s">
        <v>36</v>
      </c>
      <c r="E56606" s="23" t="s">
        <v>78659</v>
      </c>
      <c r="F56606" s="23" t="s">
        <v>78660</v>
      </c>
      <c r="G56606" s="24">
        <v>15800</v>
      </c>
      <c r="H56606" s="25" t="s">
        <v>34</v>
      </c>
      <c r="I56606" s="24">
        <v>15800</v>
      </c>
      <c r="J56606" s="24">
        <v>15800</v>
      </c>
      <c r="K56606" s="26">
        <v>100</v>
      </c>
      <c r="L56606" s="25" t="s">
        <v>34</v>
      </c>
      <c r="M56606" s="24">
        <v>0</v>
      </c>
      <c r="N56606" s="24">
        <v>0</v>
      </c>
      <c r="O56606" s="24">
        <v>0</v>
      </c>
    </row>
    <row r="56607" spans="1:15" ht="24" x14ac:dyDescent="0.2">
      <c r="A56607" s="22" t="s">
        <v>77719</v>
      </c>
      <c r="B56607" s="22" t="s">
        <v>12175</v>
      </c>
      <c r="C56607" s="22" t="s">
        <v>12551</v>
      </c>
      <c r="D56607" s="22" t="s">
        <v>36</v>
      </c>
      <c r="E56607" s="23" t="s">
        <v>78661</v>
      </c>
      <c r="F56607" s="23" t="s">
        <v>78662</v>
      </c>
      <c r="G56607" s="24">
        <v>10000</v>
      </c>
      <c r="H56607" s="25" t="s">
        <v>34</v>
      </c>
      <c r="I56607" s="24">
        <v>10000</v>
      </c>
      <c r="J56607" s="24">
        <v>10000</v>
      </c>
      <c r="K56607" s="26">
        <v>100</v>
      </c>
      <c r="L56607" s="25" t="s">
        <v>34</v>
      </c>
      <c r="M56607" s="24">
        <v>0</v>
      </c>
      <c r="N56607" s="24">
        <v>0</v>
      </c>
      <c r="O56607" s="24">
        <v>0</v>
      </c>
    </row>
    <row r="56608" spans="1:15" ht="24" x14ac:dyDescent="0.2">
      <c r="A56608" s="22" t="s">
        <v>77719</v>
      </c>
      <c r="B56608" s="22" t="s">
        <v>12175</v>
      </c>
      <c r="C56608" s="22" t="s">
        <v>12551</v>
      </c>
      <c r="D56608" s="22" t="s">
        <v>36</v>
      </c>
      <c r="E56608" s="23" t="s">
        <v>78663</v>
      </c>
      <c r="F56608" s="23" t="s">
        <v>78664</v>
      </c>
      <c r="G56608" s="24">
        <v>32000</v>
      </c>
      <c r="H56608" s="25" t="s">
        <v>34</v>
      </c>
      <c r="I56608" s="24">
        <v>32000</v>
      </c>
      <c r="J56608" s="24">
        <v>32000</v>
      </c>
      <c r="K56608" s="26">
        <v>100</v>
      </c>
      <c r="L56608" s="25" t="s">
        <v>34</v>
      </c>
      <c r="M56608" s="24">
        <v>0</v>
      </c>
      <c r="N56608" s="24">
        <v>0</v>
      </c>
      <c r="O56608" s="24">
        <v>0</v>
      </c>
    </row>
    <row r="56609" spans="1:15" ht="24" x14ac:dyDescent="0.2">
      <c r="A56609" s="22" t="s">
        <v>77719</v>
      </c>
      <c r="B56609" s="22" t="s">
        <v>12175</v>
      </c>
      <c r="C56609" s="22" t="s">
        <v>12551</v>
      </c>
      <c r="D56609" s="22" t="s">
        <v>36</v>
      </c>
      <c r="E56609" s="23" t="s">
        <v>78665</v>
      </c>
      <c r="F56609" s="23" t="s">
        <v>78666</v>
      </c>
      <c r="G56609" s="24">
        <v>17500</v>
      </c>
      <c r="H56609" s="25" t="s">
        <v>34</v>
      </c>
      <c r="I56609" s="24">
        <v>17500</v>
      </c>
      <c r="J56609" s="24">
        <v>17500</v>
      </c>
      <c r="K56609" s="26">
        <v>100</v>
      </c>
      <c r="L56609" s="25" t="s">
        <v>34</v>
      </c>
      <c r="M56609" s="24">
        <v>0</v>
      </c>
      <c r="N56609" s="24">
        <v>0</v>
      </c>
      <c r="O56609" s="24">
        <v>0</v>
      </c>
    </row>
    <row r="56610" spans="1:15" ht="24" x14ac:dyDescent="0.2">
      <c r="A56610" s="22" t="s">
        <v>77719</v>
      </c>
      <c r="B56610" s="22" t="s">
        <v>12175</v>
      </c>
      <c r="C56610" s="22" t="s">
        <v>12551</v>
      </c>
      <c r="D56610" s="22" t="s">
        <v>36</v>
      </c>
      <c r="E56610" s="23" t="s">
        <v>78667</v>
      </c>
      <c r="F56610" s="23" t="s">
        <v>78668</v>
      </c>
      <c r="G56610" s="24">
        <v>63000</v>
      </c>
      <c r="H56610" s="25" t="s">
        <v>34</v>
      </c>
      <c r="I56610" s="24">
        <v>63000</v>
      </c>
      <c r="J56610" s="24">
        <v>63000</v>
      </c>
      <c r="K56610" s="26">
        <v>100</v>
      </c>
      <c r="L56610" s="25" t="s">
        <v>34</v>
      </c>
      <c r="M56610" s="24">
        <v>0</v>
      </c>
      <c r="N56610" s="24">
        <v>0</v>
      </c>
      <c r="O56610" s="24">
        <v>0</v>
      </c>
    </row>
    <row r="56611" spans="1:15" ht="24" x14ac:dyDescent="0.2">
      <c r="A56611" s="22" t="s">
        <v>77719</v>
      </c>
      <c r="B56611" s="22" t="s">
        <v>12175</v>
      </c>
      <c r="C56611" s="22" t="s">
        <v>12551</v>
      </c>
      <c r="D56611" s="22" t="s">
        <v>36</v>
      </c>
      <c r="E56611" s="23" t="s">
        <v>78669</v>
      </c>
      <c r="F56611" s="23" t="s">
        <v>78670</v>
      </c>
      <c r="G56611" s="24">
        <v>2500</v>
      </c>
      <c r="H56611" s="25" t="s">
        <v>34</v>
      </c>
      <c r="I56611" s="24">
        <v>2500</v>
      </c>
      <c r="J56611" s="24">
        <v>2500</v>
      </c>
      <c r="K56611" s="26">
        <v>100</v>
      </c>
      <c r="L56611" s="25" t="s">
        <v>34</v>
      </c>
      <c r="M56611" s="24">
        <v>0</v>
      </c>
      <c r="N56611" s="24">
        <v>0</v>
      </c>
      <c r="O56611" s="24">
        <v>0</v>
      </c>
    </row>
    <row r="56612" spans="1:15" ht="24" x14ac:dyDescent="0.2">
      <c r="A56612" s="22" t="s">
        <v>77719</v>
      </c>
      <c r="B56612" s="22" t="s">
        <v>12175</v>
      </c>
      <c r="C56612" s="22" t="s">
        <v>12551</v>
      </c>
      <c r="D56612" s="22" t="s">
        <v>36</v>
      </c>
      <c r="E56612" s="23" t="s">
        <v>78671</v>
      </c>
      <c r="F56612" s="23" t="s">
        <v>78672</v>
      </c>
      <c r="G56612" s="24">
        <v>14000</v>
      </c>
      <c r="H56612" s="25" t="s">
        <v>34</v>
      </c>
      <c r="I56612" s="24">
        <v>14000</v>
      </c>
      <c r="J56612" s="24">
        <v>14000</v>
      </c>
      <c r="K56612" s="26">
        <v>100</v>
      </c>
      <c r="L56612" s="25" t="s">
        <v>34</v>
      </c>
      <c r="M56612" s="24">
        <v>0</v>
      </c>
      <c r="N56612" s="24">
        <v>0</v>
      </c>
      <c r="O56612" s="24">
        <v>0</v>
      </c>
    </row>
    <row r="56613" spans="1:15" ht="24" x14ac:dyDescent="0.2">
      <c r="A56613" s="22" t="s">
        <v>77719</v>
      </c>
      <c r="B56613" s="22" t="s">
        <v>12175</v>
      </c>
      <c r="C56613" s="22" t="s">
        <v>12551</v>
      </c>
      <c r="D56613" s="22" t="s">
        <v>36</v>
      </c>
      <c r="E56613" s="23" t="s">
        <v>78673</v>
      </c>
      <c r="F56613" s="23" t="s">
        <v>78674</v>
      </c>
      <c r="G56613" s="24">
        <v>7900</v>
      </c>
      <c r="H56613" s="25" t="s">
        <v>34</v>
      </c>
      <c r="I56613" s="24">
        <v>7900</v>
      </c>
      <c r="J56613" s="24">
        <v>7900</v>
      </c>
      <c r="K56613" s="26">
        <v>100</v>
      </c>
      <c r="L56613" s="25" t="s">
        <v>34</v>
      </c>
      <c r="M56613" s="24">
        <v>0</v>
      </c>
      <c r="N56613" s="24">
        <v>0</v>
      </c>
      <c r="O56613" s="24">
        <v>0</v>
      </c>
    </row>
    <row r="56614" spans="1:15" ht="24" x14ac:dyDescent="0.2">
      <c r="A56614" s="22" t="s">
        <v>77719</v>
      </c>
      <c r="B56614" s="22" t="s">
        <v>12175</v>
      </c>
      <c r="C56614" s="22" t="s">
        <v>12551</v>
      </c>
      <c r="D56614" s="22" t="s">
        <v>36</v>
      </c>
      <c r="E56614" s="23" t="s">
        <v>78675</v>
      </c>
      <c r="F56614" s="23" t="s">
        <v>78676</v>
      </c>
      <c r="G56614" s="24">
        <v>9000</v>
      </c>
      <c r="H56614" s="25" t="s">
        <v>34</v>
      </c>
      <c r="I56614" s="24">
        <v>9000</v>
      </c>
      <c r="J56614" s="24">
        <v>9000</v>
      </c>
      <c r="K56614" s="26">
        <v>100</v>
      </c>
      <c r="L56614" s="25" t="s">
        <v>34</v>
      </c>
      <c r="M56614" s="24">
        <v>0</v>
      </c>
      <c r="N56614" s="24">
        <v>0</v>
      </c>
      <c r="O56614" s="24">
        <v>0</v>
      </c>
    </row>
    <row r="56615" spans="1:15" ht="24" x14ac:dyDescent="0.2">
      <c r="A56615" s="22" t="s">
        <v>77719</v>
      </c>
      <c r="B56615" s="22" t="s">
        <v>12175</v>
      </c>
      <c r="C56615" s="22" t="s">
        <v>12551</v>
      </c>
      <c r="D56615" s="22" t="s">
        <v>36</v>
      </c>
      <c r="E56615" s="23" t="s">
        <v>78677</v>
      </c>
      <c r="F56615" s="23" t="s">
        <v>78678</v>
      </c>
      <c r="G56615" s="24">
        <v>13000</v>
      </c>
      <c r="H56615" s="25" t="s">
        <v>34</v>
      </c>
      <c r="I56615" s="24">
        <v>13000</v>
      </c>
      <c r="J56615" s="24">
        <v>13000</v>
      </c>
      <c r="K56615" s="26">
        <v>100</v>
      </c>
      <c r="L56615" s="25" t="s">
        <v>34</v>
      </c>
      <c r="M56615" s="24">
        <v>0</v>
      </c>
      <c r="N56615" s="24">
        <v>0</v>
      </c>
      <c r="O56615" s="24">
        <v>0</v>
      </c>
    </row>
    <row r="56616" spans="1:15" ht="24" x14ac:dyDescent="0.2">
      <c r="A56616" s="22" t="s">
        <v>77719</v>
      </c>
      <c r="B56616" s="22" t="s">
        <v>12175</v>
      </c>
      <c r="C56616" s="22" t="s">
        <v>12551</v>
      </c>
      <c r="D56616" s="22" t="s">
        <v>36</v>
      </c>
      <c r="E56616" s="23" t="s">
        <v>78679</v>
      </c>
      <c r="F56616" s="23" t="s">
        <v>78680</v>
      </c>
      <c r="G56616" s="24">
        <v>6000</v>
      </c>
      <c r="H56616" s="25" t="s">
        <v>34</v>
      </c>
      <c r="I56616" s="24">
        <v>6000</v>
      </c>
      <c r="J56616" s="24">
        <v>6000</v>
      </c>
      <c r="K56616" s="26">
        <v>100</v>
      </c>
      <c r="L56616" s="25" t="s">
        <v>34</v>
      </c>
      <c r="M56616" s="24">
        <v>0</v>
      </c>
      <c r="N56616" s="24">
        <v>0</v>
      </c>
      <c r="O56616" s="24">
        <v>0</v>
      </c>
    </row>
    <row r="56617" spans="1:15" ht="24" x14ac:dyDescent="0.2">
      <c r="A56617" s="22" t="s">
        <v>77719</v>
      </c>
      <c r="B56617" s="22" t="s">
        <v>12175</v>
      </c>
      <c r="C56617" s="22" t="s">
        <v>12551</v>
      </c>
      <c r="D56617" s="22" t="s">
        <v>36</v>
      </c>
      <c r="E56617" s="23" t="s">
        <v>78681</v>
      </c>
      <c r="F56617" s="23" t="s">
        <v>78682</v>
      </c>
      <c r="G56617" s="24">
        <v>10000</v>
      </c>
      <c r="H56617" s="25" t="s">
        <v>34</v>
      </c>
      <c r="I56617" s="24">
        <v>10000</v>
      </c>
      <c r="J56617" s="24">
        <v>10000</v>
      </c>
      <c r="K56617" s="26">
        <v>100</v>
      </c>
      <c r="L56617" s="25" t="s">
        <v>34</v>
      </c>
      <c r="M56617" s="24">
        <v>0</v>
      </c>
      <c r="N56617" s="24">
        <v>0</v>
      </c>
      <c r="O56617" s="24">
        <v>0</v>
      </c>
    </row>
    <row r="56618" spans="1:15" ht="24" x14ac:dyDescent="0.2">
      <c r="A56618" s="22" t="s">
        <v>77719</v>
      </c>
      <c r="B56618" s="22" t="s">
        <v>12175</v>
      </c>
      <c r="C56618" s="22" t="s">
        <v>12551</v>
      </c>
      <c r="D56618" s="22" t="s">
        <v>36</v>
      </c>
      <c r="E56618" s="23" t="s">
        <v>78683</v>
      </c>
      <c r="F56618" s="23" t="s">
        <v>78684</v>
      </c>
      <c r="G56618" s="24">
        <v>18500</v>
      </c>
      <c r="H56618" s="25" t="s">
        <v>34</v>
      </c>
      <c r="I56618" s="24">
        <v>18500</v>
      </c>
      <c r="J56618" s="24">
        <v>18500</v>
      </c>
      <c r="K56618" s="26">
        <v>100</v>
      </c>
      <c r="L56618" s="25" t="s">
        <v>34</v>
      </c>
      <c r="M56618" s="24">
        <v>0</v>
      </c>
      <c r="N56618" s="24">
        <v>0</v>
      </c>
      <c r="O56618" s="24">
        <v>0</v>
      </c>
    </row>
    <row r="56619" spans="1:15" ht="24" x14ac:dyDescent="0.2">
      <c r="A56619" s="22" t="s">
        <v>77719</v>
      </c>
      <c r="B56619" s="22" t="s">
        <v>12175</v>
      </c>
      <c r="C56619" s="22" t="s">
        <v>12551</v>
      </c>
      <c r="D56619" s="22" t="s">
        <v>36</v>
      </c>
      <c r="E56619" s="23" t="s">
        <v>78685</v>
      </c>
      <c r="F56619" s="23" t="s">
        <v>78686</v>
      </c>
      <c r="G56619" s="24">
        <v>63200</v>
      </c>
      <c r="H56619" s="25" t="s">
        <v>34</v>
      </c>
      <c r="I56619" s="24">
        <v>63200</v>
      </c>
      <c r="J56619" s="24">
        <v>63200</v>
      </c>
      <c r="K56619" s="26">
        <v>100</v>
      </c>
      <c r="L56619" s="25" t="s">
        <v>34</v>
      </c>
      <c r="M56619" s="24">
        <v>0</v>
      </c>
      <c r="N56619" s="24">
        <v>0</v>
      </c>
      <c r="O56619" s="24">
        <v>0</v>
      </c>
    </row>
    <row r="56620" spans="1:15" ht="24" x14ac:dyDescent="0.2">
      <c r="A56620" s="22" t="s">
        <v>77719</v>
      </c>
      <c r="B56620" s="22" t="s">
        <v>12175</v>
      </c>
      <c r="C56620" s="22" t="s">
        <v>12551</v>
      </c>
      <c r="D56620" s="22" t="s">
        <v>36</v>
      </c>
      <c r="E56620" s="23" t="s">
        <v>78687</v>
      </c>
      <c r="F56620" s="23" t="s">
        <v>78688</v>
      </c>
      <c r="G56620" s="24">
        <v>126000</v>
      </c>
      <c r="H56620" s="25" t="s">
        <v>34</v>
      </c>
      <c r="I56620" s="24">
        <v>126000</v>
      </c>
      <c r="J56620" s="24">
        <v>126000</v>
      </c>
      <c r="K56620" s="26">
        <v>100</v>
      </c>
      <c r="L56620" s="25" t="s">
        <v>34</v>
      </c>
      <c r="M56620" s="24">
        <v>0</v>
      </c>
      <c r="N56620" s="24">
        <v>0</v>
      </c>
      <c r="O56620" s="24">
        <v>0</v>
      </c>
    </row>
    <row r="56621" spans="1:15" ht="24" x14ac:dyDescent="0.2">
      <c r="A56621" s="22" t="s">
        <v>77719</v>
      </c>
      <c r="B56621" s="22" t="s">
        <v>12175</v>
      </c>
      <c r="C56621" s="22" t="s">
        <v>12551</v>
      </c>
      <c r="D56621" s="22" t="s">
        <v>36</v>
      </c>
      <c r="E56621" s="23" t="s">
        <v>78689</v>
      </c>
      <c r="F56621" s="23" t="s">
        <v>78690</v>
      </c>
      <c r="G56621" s="24">
        <v>126000</v>
      </c>
      <c r="H56621" s="25" t="s">
        <v>34</v>
      </c>
      <c r="I56621" s="24">
        <v>126000</v>
      </c>
      <c r="J56621" s="24">
        <v>126000</v>
      </c>
      <c r="K56621" s="26">
        <v>100</v>
      </c>
      <c r="L56621" s="25" t="s">
        <v>34</v>
      </c>
      <c r="M56621" s="24">
        <v>0</v>
      </c>
      <c r="N56621" s="24">
        <v>0</v>
      </c>
      <c r="O56621" s="24">
        <v>0</v>
      </c>
    </row>
    <row r="56622" spans="1:15" ht="24" x14ac:dyDescent="0.2">
      <c r="A56622" s="22" t="s">
        <v>77719</v>
      </c>
      <c r="B56622" s="22" t="s">
        <v>12175</v>
      </c>
      <c r="C56622" s="22" t="s">
        <v>12551</v>
      </c>
      <c r="D56622" s="22" t="s">
        <v>36</v>
      </c>
      <c r="E56622" s="23" t="s">
        <v>78691</v>
      </c>
      <c r="F56622" s="23" t="s">
        <v>78692</v>
      </c>
      <c r="G56622" s="24">
        <v>108000</v>
      </c>
      <c r="H56622" s="25" t="s">
        <v>34</v>
      </c>
      <c r="I56622" s="24">
        <v>108000</v>
      </c>
      <c r="J56622" s="24">
        <v>108000</v>
      </c>
      <c r="K56622" s="26">
        <v>100</v>
      </c>
      <c r="L56622" s="25" t="s">
        <v>34</v>
      </c>
      <c r="M56622" s="24">
        <v>0</v>
      </c>
      <c r="N56622" s="24">
        <v>0</v>
      </c>
      <c r="O56622" s="24">
        <v>0</v>
      </c>
    </row>
    <row r="56623" spans="1:15" ht="24" x14ac:dyDescent="0.2">
      <c r="A56623" s="22" t="s">
        <v>77719</v>
      </c>
      <c r="B56623" s="22" t="s">
        <v>12175</v>
      </c>
      <c r="C56623" s="22" t="s">
        <v>12551</v>
      </c>
      <c r="D56623" s="22" t="s">
        <v>36</v>
      </c>
      <c r="E56623" s="23" t="s">
        <v>78693</v>
      </c>
      <c r="F56623" s="23" t="s">
        <v>78694</v>
      </c>
      <c r="G56623" s="24">
        <v>108000</v>
      </c>
      <c r="H56623" s="25" t="s">
        <v>34</v>
      </c>
      <c r="I56623" s="24">
        <v>108000</v>
      </c>
      <c r="J56623" s="24">
        <v>108000</v>
      </c>
      <c r="K56623" s="26">
        <v>100</v>
      </c>
      <c r="L56623" s="25" t="s">
        <v>34</v>
      </c>
      <c r="M56623" s="24">
        <v>0</v>
      </c>
      <c r="N56623" s="24">
        <v>0</v>
      </c>
      <c r="O56623" s="24">
        <v>0</v>
      </c>
    </row>
    <row r="56624" spans="1:15" ht="24" x14ac:dyDescent="0.2">
      <c r="A56624" s="22" t="s">
        <v>77719</v>
      </c>
      <c r="B56624" s="22" t="s">
        <v>12175</v>
      </c>
      <c r="C56624" s="22" t="s">
        <v>12551</v>
      </c>
      <c r="D56624" s="22" t="s">
        <v>36</v>
      </c>
      <c r="E56624" s="23" t="s">
        <v>78695</v>
      </c>
      <c r="F56624" s="23" t="s">
        <v>78696</v>
      </c>
      <c r="G56624" s="24">
        <v>50000</v>
      </c>
      <c r="H56624" s="25" t="s">
        <v>34</v>
      </c>
      <c r="I56624" s="24">
        <v>50000</v>
      </c>
      <c r="J56624" s="24">
        <v>50000</v>
      </c>
      <c r="K56624" s="26">
        <v>100</v>
      </c>
      <c r="L56624" s="25" t="s">
        <v>34</v>
      </c>
      <c r="M56624" s="24">
        <v>0</v>
      </c>
      <c r="N56624" s="24">
        <v>0</v>
      </c>
      <c r="O56624" s="24">
        <v>0</v>
      </c>
    </row>
    <row r="56625" spans="1:15" ht="24" x14ac:dyDescent="0.2">
      <c r="A56625" s="22" t="s">
        <v>77719</v>
      </c>
      <c r="B56625" s="22" t="s">
        <v>12175</v>
      </c>
      <c r="C56625" s="22" t="s">
        <v>12551</v>
      </c>
      <c r="D56625" s="22" t="s">
        <v>36</v>
      </c>
      <c r="E56625" s="23" t="s">
        <v>78697</v>
      </c>
      <c r="F56625" s="23" t="s">
        <v>78698</v>
      </c>
      <c r="G56625" s="24">
        <v>126000</v>
      </c>
      <c r="H56625" s="25" t="s">
        <v>34</v>
      </c>
      <c r="I56625" s="24">
        <v>126000</v>
      </c>
      <c r="J56625" s="24">
        <v>126000</v>
      </c>
      <c r="K56625" s="26">
        <v>100</v>
      </c>
      <c r="L56625" s="25" t="s">
        <v>34</v>
      </c>
      <c r="M56625" s="24">
        <v>0</v>
      </c>
      <c r="N56625" s="24">
        <v>0</v>
      </c>
      <c r="O56625" s="24">
        <v>0</v>
      </c>
    </row>
    <row r="56626" spans="1:15" ht="24" x14ac:dyDescent="0.2">
      <c r="A56626" s="22" t="s">
        <v>77719</v>
      </c>
      <c r="B56626" s="22" t="s">
        <v>12175</v>
      </c>
      <c r="C56626" s="22" t="s">
        <v>12551</v>
      </c>
      <c r="D56626" s="22" t="s">
        <v>36</v>
      </c>
      <c r="E56626" s="23" t="s">
        <v>78699</v>
      </c>
      <c r="F56626" s="23" t="s">
        <v>78700</v>
      </c>
      <c r="G56626" s="24">
        <v>126000</v>
      </c>
      <c r="H56626" s="25" t="s">
        <v>34</v>
      </c>
      <c r="I56626" s="24">
        <v>126000</v>
      </c>
      <c r="J56626" s="24">
        <v>126000</v>
      </c>
      <c r="K56626" s="26">
        <v>100</v>
      </c>
      <c r="L56626" s="25" t="s">
        <v>34</v>
      </c>
      <c r="M56626" s="24">
        <v>0</v>
      </c>
      <c r="N56626" s="24">
        <v>0</v>
      </c>
      <c r="O56626" s="24">
        <v>0</v>
      </c>
    </row>
    <row r="56627" spans="1:15" ht="24" x14ac:dyDescent="0.2">
      <c r="A56627" s="22" t="s">
        <v>77719</v>
      </c>
      <c r="B56627" s="22" t="s">
        <v>12175</v>
      </c>
      <c r="C56627" s="22" t="s">
        <v>12551</v>
      </c>
      <c r="D56627" s="22" t="s">
        <v>36</v>
      </c>
      <c r="E56627" s="23" t="s">
        <v>78701</v>
      </c>
      <c r="F56627" s="23" t="s">
        <v>78702</v>
      </c>
      <c r="G56627" s="24">
        <v>35000</v>
      </c>
      <c r="H56627" s="25" t="s">
        <v>34</v>
      </c>
      <c r="I56627" s="24">
        <v>35000</v>
      </c>
      <c r="J56627" s="24">
        <v>35000</v>
      </c>
      <c r="K56627" s="26">
        <v>100</v>
      </c>
      <c r="L56627" s="25" t="s">
        <v>34</v>
      </c>
      <c r="M56627" s="24">
        <v>0</v>
      </c>
      <c r="N56627" s="24">
        <v>0</v>
      </c>
      <c r="O56627" s="24">
        <v>0</v>
      </c>
    </row>
    <row r="56628" spans="1:15" ht="24" x14ac:dyDescent="0.2">
      <c r="A56628" s="22" t="s">
        <v>77719</v>
      </c>
      <c r="B56628" s="22" t="s">
        <v>12175</v>
      </c>
      <c r="C56628" s="22" t="s">
        <v>12551</v>
      </c>
      <c r="D56628" s="22" t="s">
        <v>36</v>
      </c>
      <c r="E56628" s="23" t="s">
        <v>78703</v>
      </c>
      <c r="F56628" s="23" t="s">
        <v>78704</v>
      </c>
      <c r="G56628" s="24">
        <v>27700</v>
      </c>
      <c r="H56628" s="25" t="s">
        <v>34</v>
      </c>
      <c r="I56628" s="24">
        <v>27700</v>
      </c>
      <c r="J56628" s="24">
        <v>27700</v>
      </c>
      <c r="K56628" s="26">
        <v>100</v>
      </c>
      <c r="L56628" s="25" t="s">
        <v>34</v>
      </c>
      <c r="M56628" s="24">
        <v>0</v>
      </c>
      <c r="N56628" s="24">
        <v>0</v>
      </c>
      <c r="O56628" s="24">
        <v>0</v>
      </c>
    </row>
    <row r="56629" spans="1:15" ht="24" x14ac:dyDescent="0.2">
      <c r="A56629" s="22" t="s">
        <v>77719</v>
      </c>
      <c r="B56629" s="22" t="s">
        <v>12175</v>
      </c>
      <c r="C56629" s="22" t="s">
        <v>12551</v>
      </c>
      <c r="D56629" s="22" t="s">
        <v>36</v>
      </c>
      <c r="E56629" s="23" t="s">
        <v>78705</v>
      </c>
      <c r="F56629" s="23" t="s">
        <v>78706</v>
      </c>
      <c r="G56629" s="24">
        <v>7000</v>
      </c>
      <c r="H56629" s="25" t="s">
        <v>34</v>
      </c>
      <c r="I56629" s="24">
        <v>7000</v>
      </c>
      <c r="J56629" s="24">
        <v>7000</v>
      </c>
      <c r="K56629" s="26">
        <v>100</v>
      </c>
      <c r="L56629" s="25" t="s">
        <v>34</v>
      </c>
      <c r="M56629" s="24">
        <v>0</v>
      </c>
      <c r="N56629" s="24">
        <v>0</v>
      </c>
      <c r="O56629" s="24">
        <v>0</v>
      </c>
    </row>
    <row r="56630" spans="1:15" ht="24" x14ac:dyDescent="0.2">
      <c r="A56630" s="22" t="s">
        <v>77719</v>
      </c>
      <c r="B56630" s="22" t="s">
        <v>12175</v>
      </c>
      <c r="C56630" s="22" t="s">
        <v>12551</v>
      </c>
      <c r="D56630" s="22" t="s">
        <v>36</v>
      </c>
      <c r="E56630" s="23" t="s">
        <v>78707</v>
      </c>
      <c r="F56630" s="23" t="s">
        <v>78708</v>
      </c>
      <c r="G56630" s="24">
        <v>63000</v>
      </c>
      <c r="H56630" s="25" t="s">
        <v>34</v>
      </c>
      <c r="I56630" s="24">
        <v>63000</v>
      </c>
      <c r="J56630" s="24">
        <v>63000</v>
      </c>
      <c r="K56630" s="26">
        <v>100</v>
      </c>
      <c r="L56630" s="25" t="s">
        <v>34</v>
      </c>
      <c r="M56630" s="24">
        <v>0</v>
      </c>
      <c r="N56630" s="24">
        <v>0</v>
      </c>
      <c r="O56630" s="24">
        <v>0</v>
      </c>
    </row>
    <row r="56631" spans="1:15" ht="24" x14ac:dyDescent="0.2">
      <c r="A56631" s="22" t="s">
        <v>77719</v>
      </c>
      <c r="B56631" s="22" t="s">
        <v>12175</v>
      </c>
      <c r="C56631" s="22" t="s">
        <v>12551</v>
      </c>
      <c r="D56631" s="22" t="s">
        <v>36</v>
      </c>
      <c r="E56631" s="23" t="s">
        <v>78709</v>
      </c>
      <c r="F56631" s="23" t="s">
        <v>78710</v>
      </c>
      <c r="G56631" s="24">
        <v>10000</v>
      </c>
      <c r="H56631" s="25" t="s">
        <v>34</v>
      </c>
      <c r="I56631" s="24">
        <v>10000</v>
      </c>
      <c r="J56631" s="24">
        <v>10000</v>
      </c>
      <c r="K56631" s="26">
        <v>100</v>
      </c>
      <c r="L56631" s="25" t="s">
        <v>34</v>
      </c>
      <c r="M56631" s="24">
        <v>0</v>
      </c>
      <c r="N56631" s="24">
        <v>0</v>
      </c>
      <c r="O56631" s="24">
        <v>0</v>
      </c>
    </row>
    <row r="56632" spans="1:15" ht="24" x14ac:dyDescent="0.2">
      <c r="A56632" s="22" t="s">
        <v>77719</v>
      </c>
      <c r="B56632" s="22" t="s">
        <v>12175</v>
      </c>
      <c r="C56632" s="22" t="s">
        <v>12551</v>
      </c>
      <c r="D56632" s="22" t="s">
        <v>36</v>
      </c>
      <c r="E56632" s="23" t="s">
        <v>78711</v>
      </c>
      <c r="F56632" s="23" t="s">
        <v>78712</v>
      </c>
      <c r="G56632" s="24">
        <v>14300</v>
      </c>
      <c r="H56632" s="25" t="s">
        <v>34</v>
      </c>
      <c r="I56632" s="24">
        <v>14300</v>
      </c>
      <c r="J56632" s="24">
        <v>14300</v>
      </c>
      <c r="K56632" s="26">
        <v>100</v>
      </c>
      <c r="L56632" s="25" t="s">
        <v>34</v>
      </c>
      <c r="M56632" s="24">
        <v>0</v>
      </c>
      <c r="N56632" s="24">
        <v>0</v>
      </c>
      <c r="O56632" s="24">
        <v>0</v>
      </c>
    </row>
    <row r="56633" spans="1:15" ht="24" x14ac:dyDescent="0.2">
      <c r="A56633" s="22" t="s">
        <v>77719</v>
      </c>
      <c r="B56633" s="22" t="s">
        <v>12175</v>
      </c>
      <c r="C56633" s="22" t="s">
        <v>12551</v>
      </c>
      <c r="D56633" s="22" t="s">
        <v>36</v>
      </c>
      <c r="E56633" s="23" t="s">
        <v>78713</v>
      </c>
      <c r="F56633" s="23" t="s">
        <v>78714</v>
      </c>
      <c r="G56633" s="24">
        <v>9500</v>
      </c>
      <c r="H56633" s="25" t="s">
        <v>34</v>
      </c>
      <c r="I56633" s="24">
        <v>9500</v>
      </c>
      <c r="J56633" s="24">
        <v>9500</v>
      </c>
      <c r="K56633" s="26">
        <v>100</v>
      </c>
      <c r="L56633" s="25" t="s">
        <v>34</v>
      </c>
      <c r="M56633" s="24">
        <v>0</v>
      </c>
      <c r="N56633" s="24">
        <v>0</v>
      </c>
      <c r="O56633" s="24">
        <v>0</v>
      </c>
    </row>
    <row r="56634" spans="1:15" ht="24" x14ac:dyDescent="0.2">
      <c r="A56634" s="22" t="s">
        <v>77719</v>
      </c>
      <c r="B56634" s="22" t="s">
        <v>12175</v>
      </c>
      <c r="C56634" s="22" t="s">
        <v>12551</v>
      </c>
      <c r="D56634" s="22" t="s">
        <v>36</v>
      </c>
      <c r="E56634" s="23" t="s">
        <v>78715</v>
      </c>
      <c r="F56634" s="23" t="s">
        <v>78716</v>
      </c>
      <c r="G56634" s="24">
        <v>13000</v>
      </c>
      <c r="H56634" s="25" t="s">
        <v>34</v>
      </c>
      <c r="I56634" s="24">
        <v>13000</v>
      </c>
      <c r="J56634" s="24">
        <v>13000</v>
      </c>
      <c r="K56634" s="26">
        <v>100</v>
      </c>
      <c r="L56634" s="25" t="s">
        <v>34</v>
      </c>
      <c r="M56634" s="24">
        <v>0</v>
      </c>
      <c r="N56634" s="24">
        <v>0</v>
      </c>
      <c r="O56634" s="24">
        <v>0</v>
      </c>
    </row>
    <row r="56635" spans="1:15" ht="24" x14ac:dyDescent="0.2">
      <c r="A56635" s="22" t="s">
        <v>77719</v>
      </c>
      <c r="B56635" s="22" t="s">
        <v>12175</v>
      </c>
      <c r="C56635" s="22" t="s">
        <v>12551</v>
      </c>
      <c r="D56635" s="22" t="s">
        <v>36</v>
      </c>
      <c r="E56635" s="23" t="s">
        <v>78717</v>
      </c>
      <c r="F56635" s="23" t="s">
        <v>78718</v>
      </c>
      <c r="G56635" s="24">
        <v>63000</v>
      </c>
      <c r="H56635" s="25" t="s">
        <v>34</v>
      </c>
      <c r="I56635" s="24">
        <v>63000</v>
      </c>
      <c r="J56635" s="24">
        <v>63000</v>
      </c>
      <c r="K56635" s="26">
        <v>100</v>
      </c>
      <c r="L56635" s="25" t="s">
        <v>34</v>
      </c>
      <c r="M56635" s="24">
        <v>0</v>
      </c>
      <c r="N56635" s="24">
        <v>0</v>
      </c>
      <c r="O56635" s="24">
        <v>0</v>
      </c>
    </row>
    <row r="56636" spans="1:15" ht="24" x14ac:dyDescent="0.2">
      <c r="A56636" s="22" t="s">
        <v>77719</v>
      </c>
      <c r="B56636" s="22" t="s">
        <v>12175</v>
      </c>
      <c r="C56636" s="22" t="s">
        <v>12551</v>
      </c>
      <c r="D56636" s="22" t="s">
        <v>36</v>
      </c>
      <c r="E56636" s="23" t="s">
        <v>78719</v>
      </c>
      <c r="F56636" s="23" t="s">
        <v>78720</v>
      </c>
      <c r="G56636" s="24">
        <v>126000</v>
      </c>
      <c r="H56636" s="25" t="s">
        <v>34</v>
      </c>
      <c r="I56636" s="24">
        <v>126000</v>
      </c>
      <c r="J56636" s="24">
        <v>126000</v>
      </c>
      <c r="K56636" s="26">
        <v>100</v>
      </c>
      <c r="L56636" s="25" t="s">
        <v>34</v>
      </c>
      <c r="M56636" s="24">
        <v>0</v>
      </c>
      <c r="N56636" s="24">
        <v>0</v>
      </c>
      <c r="O56636" s="24">
        <v>0</v>
      </c>
    </row>
    <row r="56637" spans="1:15" ht="24" x14ac:dyDescent="0.2">
      <c r="A56637" s="22" t="s">
        <v>77719</v>
      </c>
      <c r="B56637" s="22" t="s">
        <v>12175</v>
      </c>
      <c r="C56637" s="22" t="s">
        <v>12551</v>
      </c>
      <c r="D56637" s="22" t="s">
        <v>36</v>
      </c>
      <c r="E56637" s="23" t="s">
        <v>78721</v>
      </c>
      <c r="F56637" s="23" t="s">
        <v>78722</v>
      </c>
      <c r="G56637" s="24">
        <v>28783</v>
      </c>
      <c r="H56637" s="25" t="s">
        <v>34</v>
      </c>
      <c r="I56637" s="24">
        <v>28783</v>
      </c>
      <c r="J56637" s="24">
        <v>28783</v>
      </c>
      <c r="K56637" s="26">
        <v>100</v>
      </c>
      <c r="L56637" s="25" t="s">
        <v>34</v>
      </c>
      <c r="M56637" s="24">
        <v>0</v>
      </c>
      <c r="N56637" s="24">
        <v>0</v>
      </c>
      <c r="O56637" s="24">
        <v>0</v>
      </c>
    </row>
    <row r="56638" spans="1:15" ht="24" x14ac:dyDescent="0.2">
      <c r="A56638" s="22" t="s">
        <v>77719</v>
      </c>
      <c r="B56638" s="22" t="s">
        <v>12175</v>
      </c>
      <c r="C56638" s="22" t="s">
        <v>12551</v>
      </c>
      <c r="D56638" s="22" t="s">
        <v>36</v>
      </c>
      <c r="E56638" s="23" t="s">
        <v>78723</v>
      </c>
      <c r="F56638" s="23" t="s">
        <v>78724</v>
      </c>
      <c r="G56638" s="24">
        <v>30900</v>
      </c>
      <c r="H56638" s="25" t="s">
        <v>34</v>
      </c>
      <c r="I56638" s="24">
        <v>30900</v>
      </c>
      <c r="J56638" s="24">
        <v>30900</v>
      </c>
      <c r="K56638" s="26">
        <v>100</v>
      </c>
      <c r="L56638" s="25" t="s">
        <v>34</v>
      </c>
      <c r="M56638" s="24">
        <v>0</v>
      </c>
      <c r="N56638" s="24">
        <v>0</v>
      </c>
      <c r="O56638" s="24">
        <v>0</v>
      </c>
    </row>
    <row r="56639" spans="1:15" ht="24" x14ac:dyDescent="0.2">
      <c r="A56639" s="22" t="s">
        <v>77719</v>
      </c>
      <c r="B56639" s="22" t="s">
        <v>12175</v>
      </c>
      <c r="C56639" s="22" t="s">
        <v>12551</v>
      </c>
      <c r="D56639" s="22" t="s">
        <v>36</v>
      </c>
      <c r="E56639" s="23" t="s">
        <v>78725</v>
      </c>
      <c r="F56639" s="23" t="s">
        <v>78726</v>
      </c>
      <c r="G56639" s="24">
        <v>9500</v>
      </c>
      <c r="H56639" s="25" t="s">
        <v>34</v>
      </c>
      <c r="I56639" s="24">
        <v>9500</v>
      </c>
      <c r="J56639" s="24">
        <v>9500</v>
      </c>
      <c r="K56639" s="26">
        <v>100</v>
      </c>
      <c r="L56639" s="25" t="s">
        <v>34</v>
      </c>
      <c r="M56639" s="24">
        <v>0</v>
      </c>
      <c r="N56639" s="24">
        <v>0</v>
      </c>
      <c r="O56639" s="24">
        <v>0</v>
      </c>
    </row>
    <row r="56640" spans="1:15" ht="24" x14ac:dyDescent="0.2">
      <c r="A56640" s="22" t="s">
        <v>77719</v>
      </c>
      <c r="B56640" s="22" t="s">
        <v>12175</v>
      </c>
      <c r="C56640" s="22" t="s">
        <v>12551</v>
      </c>
      <c r="D56640" s="22" t="s">
        <v>36</v>
      </c>
      <c r="E56640" s="23" t="s">
        <v>78727</v>
      </c>
      <c r="F56640" s="23" t="s">
        <v>78728</v>
      </c>
      <c r="G56640" s="24">
        <v>10900</v>
      </c>
      <c r="H56640" s="25" t="s">
        <v>34</v>
      </c>
      <c r="I56640" s="24">
        <v>10900</v>
      </c>
      <c r="J56640" s="24">
        <v>10900</v>
      </c>
      <c r="K56640" s="26">
        <v>100</v>
      </c>
      <c r="L56640" s="25" t="s">
        <v>34</v>
      </c>
      <c r="M56640" s="24">
        <v>0</v>
      </c>
      <c r="N56640" s="24">
        <v>0</v>
      </c>
      <c r="O56640" s="24">
        <v>0</v>
      </c>
    </row>
    <row r="56641" spans="1:15" ht="24" x14ac:dyDescent="0.2">
      <c r="A56641" s="22" t="s">
        <v>77719</v>
      </c>
      <c r="B56641" s="22" t="s">
        <v>12175</v>
      </c>
      <c r="C56641" s="22" t="s">
        <v>12551</v>
      </c>
      <c r="D56641" s="22" t="s">
        <v>36</v>
      </c>
      <c r="E56641" s="23" t="s">
        <v>78729</v>
      </c>
      <c r="F56641" s="23" t="s">
        <v>78730</v>
      </c>
      <c r="G56641" s="24">
        <v>90000</v>
      </c>
      <c r="H56641" s="25" t="s">
        <v>34</v>
      </c>
      <c r="I56641" s="24">
        <v>90000</v>
      </c>
      <c r="J56641" s="24">
        <v>90000</v>
      </c>
      <c r="K56641" s="26">
        <v>100</v>
      </c>
      <c r="L56641" s="25" t="s">
        <v>34</v>
      </c>
      <c r="M56641" s="24">
        <v>0</v>
      </c>
      <c r="N56641" s="24">
        <v>0</v>
      </c>
      <c r="O56641" s="24">
        <v>0</v>
      </c>
    </row>
    <row r="56642" spans="1:15" ht="24" x14ac:dyDescent="0.2">
      <c r="A56642" s="22" t="s">
        <v>77719</v>
      </c>
      <c r="B56642" s="22" t="s">
        <v>12175</v>
      </c>
      <c r="C56642" s="22" t="s">
        <v>12551</v>
      </c>
      <c r="D56642" s="22" t="s">
        <v>36</v>
      </c>
      <c r="E56642" s="23" t="s">
        <v>78731</v>
      </c>
      <c r="F56642" s="23" t="s">
        <v>78732</v>
      </c>
      <c r="G56642" s="24">
        <v>120000</v>
      </c>
      <c r="H56642" s="25" t="s">
        <v>34</v>
      </c>
      <c r="I56642" s="24">
        <v>120000</v>
      </c>
      <c r="J56642" s="24">
        <v>120000</v>
      </c>
      <c r="K56642" s="26">
        <v>100</v>
      </c>
      <c r="L56642" s="25" t="s">
        <v>34</v>
      </c>
      <c r="M56642" s="24">
        <v>0</v>
      </c>
      <c r="N56642" s="24">
        <v>0</v>
      </c>
      <c r="O56642" s="24">
        <v>0</v>
      </c>
    </row>
    <row r="56643" spans="1:15" ht="24" x14ac:dyDescent="0.2">
      <c r="A56643" s="22" t="s">
        <v>77719</v>
      </c>
      <c r="B56643" s="22" t="s">
        <v>12175</v>
      </c>
      <c r="C56643" s="22" t="s">
        <v>12551</v>
      </c>
      <c r="D56643" s="22" t="s">
        <v>36</v>
      </c>
      <c r="E56643" s="23" t="s">
        <v>78733</v>
      </c>
      <c r="F56643" s="23" t="s">
        <v>78734</v>
      </c>
      <c r="G56643" s="24">
        <v>17800</v>
      </c>
      <c r="H56643" s="25" t="s">
        <v>34</v>
      </c>
      <c r="I56643" s="24">
        <v>17800</v>
      </c>
      <c r="J56643" s="24">
        <v>17800</v>
      </c>
      <c r="K56643" s="26">
        <v>100</v>
      </c>
      <c r="L56643" s="25" t="s">
        <v>34</v>
      </c>
      <c r="M56643" s="24">
        <v>0</v>
      </c>
      <c r="N56643" s="24">
        <v>0</v>
      </c>
      <c r="O56643" s="24">
        <v>0</v>
      </c>
    </row>
    <row r="56644" spans="1:15" ht="24" x14ac:dyDescent="0.2">
      <c r="A56644" s="22" t="s">
        <v>77719</v>
      </c>
      <c r="B56644" s="22" t="s">
        <v>12175</v>
      </c>
      <c r="C56644" s="22" t="s">
        <v>12551</v>
      </c>
      <c r="D56644" s="22" t="s">
        <v>36</v>
      </c>
      <c r="E56644" s="23" t="s">
        <v>78735</v>
      </c>
      <c r="F56644" s="23" t="s">
        <v>78736</v>
      </c>
      <c r="G56644" s="24">
        <v>10000</v>
      </c>
      <c r="H56644" s="25" t="s">
        <v>34</v>
      </c>
      <c r="I56644" s="24">
        <v>10000</v>
      </c>
      <c r="J56644" s="24">
        <v>10000</v>
      </c>
      <c r="K56644" s="26">
        <v>100</v>
      </c>
      <c r="L56644" s="25" t="s">
        <v>34</v>
      </c>
      <c r="M56644" s="24">
        <v>0</v>
      </c>
      <c r="N56644" s="24">
        <v>0</v>
      </c>
      <c r="O56644" s="24">
        <v>0</v>
      </c>
    </row>
    <row r="56645" spans="1:15" ht="24" x14ac:dyDescent="0.2">
      <c r="A56645" s="22" t="s">
        <v>77719</v>
      </c>
      <c r="B56645" s="22" t="s">
        <v>12175</v>
      </c>
      <c r="C56645" s="22" t="s">
        <v>12551</v>
      </c>
      <c r="D56645" s="22" t="s">
        <v>36</v>
      </c>
      <c r="E56645" s="23" t="s">
        <v>78737</v>
      </c>
      <c r="F56645" s="23" t="s">
        <v>78738</v>
      </c>
      <c r="G56645" s="24">
        <v>51000</v>
      </c>
      <c r="H56645" s="25" t="s">
        <v>34</v>
      </c>
      <c r="I56645" s="24">
        <v>51000</v>
      </c>
      <c r="J56645" s="24">
        <v>51000</v>
      </c>
      <c r="K56645" s="26">
        <v>100</v>
      </c>
      <c r="L56645" s="25" t="s">
        <v>34</v>
      </c>
      <c r="M56645" s="24">
        <v>0</v>
      </c>
      <c r="N56645" s="24">
        <v>0</v>
      </c>
      <c r="O56645" s="24">
        <v>0</v>
      </c>
    </row>
    <row r="56646" spans="1:15" ht="24" x14ac:dyDescent="0.2">
      <c r="A56646" s="22" t="s">
        <v>77719</v>
      </c>
      <c r="B56646" s="22" t="s">
        <v>12175</v>
      </c>
      <c r="C56646" s="22" t="s">
        <v>12551</v>
      </c>
      <c r="D56646" s="22" t="s">
        <v>36</v>
      </c>
      <c r="E56646" s="23" t="s">
        <v>78739</v>
      </c>
      <c r="F56646" s="23" t="s">
        <v>78740</v>
      </c>
      <c r="G56646" s="24">
        <v>30000</v>
      </c>
      <c r="H56646" s="25" t="s">
        <v>34</v>
      </c>
      <c r="I56646" s="24">
        <v>30000</v>
      </c>
      <c r="J56646" s="24">
        <v>30000</v>
      </c>
      <c r="K56646" s="26">
        <v>100</v>
      </c>
      <c r="L56646" s="25" t="s">
        <v>34</v>
      </c>
      <c r="M56646" s="24">
        <v>0</v>
      </c>
      <c r="N56646" s="24">
        <v>0</v>
      </c>
      <c r="O56646" s="24">
        <v>0</v>
      </c>
    </row>
    <row r="56647" spans="1:15" ht="24" x14ac:dyDescent="0.2">
      <c r="A56647" s="22" t="s">
        <v>77719</v>
      </c>
      <c r="B56647" s="22" t="s">
        <v>12175</v>
      </c>
      <c r="C56647" s="22" t="s">
        <v>12551</v>
      </c>
      <c r="D56647" s="22" t="s">
        <v>36</v>
      </c>
      <c r="E56647" s="23" t="s">
        <v>78741</v>
      </c>
      <c r="F56647" s="23" t="s">
        <v>78742</v>
      </c>
      <c r="G56647" s="24">
        <v>30000</v>
      </c>
      <c r="H56647" s="25" t="s">
        <v>34</v>
      </c>
      <c r="I56647" s="24">
        <v>30000</v>
      </c>
      <c r="J56647" s="24">
        <v>30000</v>
      </c>
      <c r="K56647" s="26">
        <v>100</v>
      </c>
      <c r="L56647" s="25" t="s">
        <v>34</v>
      </c>
      <c r="M56647" s="24">
        <v>0</v>
      </c>
      <c r="N56647" s="24">
        <v>0</v>
      </c>
      <c r="O56647" s="24">
        <v>0</v>
      </c>
    </row>
    <row r="56648" spans="1:15" ht="24" x14ac:dyDescent="0.2">
      <c r="A56648" s="22" t="s">
        <v>77719</v>
      </c>
      <c r="B56648" s="22" t="s">
        <v>12175</v>
      </c>
      <c r="C56648" s="22" t="s">
        <v>12551</v>
      </c>
      <c r="D56648" s="22" t="s">
        <v>36</v>
      </c>
      <c r="E56648" s="23" t="s">
        <v>78743</v>
      </c>
      <c r="F56648" s="23" t="s">
        <v>78744</v>
      </c>
      <c r="G56648" s="24">
        <v>5000</v>
      </c>
      <c r="H56648" s="25" t="s">
        <v>34</v>
      </c>
      <c r="I56648" s="24">
        <v>5000</v>
      </c>
      <c r="J56648" s="24">
        <v>5000</v>
      </c>
      <c r="K56648" s="26">
        <v>100</v>
      </c>
      <c r="L56648" s="25" t="s">
        <v>34</v>
      </c>
      <c r="M56648" s="24">
        <v>0</v>
      </c>
      <c r="N56648" s="24">
        <v>0</v>
      </c>
      <c r="O56648" s="24">
        <v>0</v>
      </c>
    </row>
    <row r="56649" spans="1:15" ht="24" x14ac:dyDescent="0.2">
      <c r="A56649" s="22" t="s">
        <v>77719</v>
      </c>
      <c r="B56649" s="22" t="s">
        <v>12175</v>
      </c>
      <c r="C56649" s="22" t="s">
        <v>12551</v>
      </c>
      <c r="D56649" s="22" t="s">
        <v>36</v>
      </c>
      <c r="E56649" s="23" t="s">
        <v>78745</v>
      </c>
      <c r="F56649" s="23" t="s">
        <v>78746</v>
      </c>
      <c r="G56649" s="24">
        <v>12000</v>
      </c>
      <c r="H56649" s="25" t="s">
        <v>34</v>
      </c>
      <c r="I56649" s="24">
        <v>12000</v>
      </c>
      <c r="J56649" s="24">
        <v>12000</v>
      </c>
      <c r="K56649" s="26">
        <v>100</v>
      </c>
      <c r="L56649" s="25" t="s">
        <v>34</v>
      </c>
      <c r="M56649" s="24">
        <v>0</v>
      </c>
      <c r="N56649" s="24">
        <v>0</v>
      </c>
      <c r="O56649" s="24">
        <v>0</v>
      </c>
    </row>
    <row r="56650" spans="1:15" ht="24" x14ac:dyDescent="0.2">
      <c r="A56650" s="22" t="s">
        <v>77719</v>
      </c>
      <c r="B56650" s="22" t="s">
        <v>12175</v>
      </c>
      <c r="C56650" s="22" t="s">
        <v>12551</v>
      </c>
      <c r="D56650" s="22" t="s">
        <v>36</v>
      </c>
      <c r="E56650" s="23" t="s">
        <v>78747</v>
      </c>
      <c r="F56650" s="23" t="s">
        <v>78748</v>
      </c>
      <c r="G56650" s="24">
        <v>32000</v>
      </c>
      <c r="H56650" s="25" t="s">
        <v>34</v>
      </c>
      <c r="I56650" s="24">
        <v>32000</v>
      </c>
      <c r="J56650" s="24">
        <v>32000</v>
      </c>
      <c r="K56650" s="26">
        <v>100</v>
      </c>
      <c r="L56650" s="25" t="s">
        <v>34</v>
      </c>
      <c r="M56650" s="24">
        <v>0</v>
      </c>
      <c r="N56650" s="24">
        <v>0</v>
      </c>
      <c r="O56650" s="24">
        <v>0</v>
      </c>
    </row>
    <row r="56651" spans="1:15" ht="24" x14ac:dyDescent="0.2">
      <c r="A56651" s="22" t="s">
        <v>77719</v>
      </c>
      <c r="B56651" s="22" t="s">
        <v>12175</v>
      </c>
      <c r="C56651" s="22" t="s">
        <v>12551</v>
      </c>
      <c r="D56651" s="22" t="s">
        <v>36</v>
      </c>
      <c r="E56651" s="23" t="s">
        <v>78749</v>
      </c>
      <c r="F56651" s="23" t="s">
        <v>78750</v>
      </c>
      <c r="G56651" s="24">
        <v>3200</v>
      </c>
      <c r="H56651" s="25" t="s">
        <v>34</v>
      </c>
      <c r="I56651" s="24">
        <v>3200</v>
      </c>
      <c r="J56651" s="24">
        <v>3200</v>
      </c>
      <c r="K56651" s="26">
        <v>100</v>
      </c>
      <c r="L56651" s="25" t="s">
        <v>34</v>
      </c>
      <c r="M56651" s="24">
        <v>0</v>
      </c>
      <c r="N56651" s="24">
        <v>0</v>
      </c>
      <c r="O56651" s="24">
        <v>0</v>
      </c>
    </row>
    <row r="56652" spans="1:15" ht="24" x14ac:dyDescent="0.2">
      <c r="A56652" s="22" t="s">
        <v>77719</v>
      </c>
      <c r="B56652" s="22" t="s">
        <v>12175</v>
      </c>
      <c r="C56652" s="22" t="s">
        <v>12551</v>
      </c>
      <c r="D56652" s="22" t="s">
        <v>36</v>
      </c>
      <c r="E56652" s="23" t="s">
        <v>78751</v>
      </c>
      <c r="F56652" s="23" t="s">
        <v>78752</v>
      </c>
      <c r="G56652" s="24">
        <v>72000</v>
      </c>
      <c r="H56652" s="25" t="s">
        <v>34</v>
      </c>
      <c r="I56652" s="24">
        <v>72000</v>
      </c>
      <c r="J56652" s="24">
        <v>72000</v>
      </c>
      <c r="K56652" s="26">
        <v>100</v>
      </c>
      <c r="L56652" s="25" t="s">
        <v>34</v>
      </c>
      <c r="M56652" s="24">
        <v>0</v>
      </c>
      <c r="N56652" s="24">
        <v>0</v>
      </c>
      <c r="O56652" s="24">
        <v>0</v>
      </c>
    </row>
    <row r="56653" spans="1:15" ht="24" x14ac:dyDescent="0.2">
      <c r="A56653" s="22" t="s">
        <v>77719</v>
      </c>
      <c r="B56653" s="22" t="s">
        <v>12175</v>
      </c>
      <c r="C56653" s="22" t="s">
        <v>12551</v>
      </c>
      <c r="D56653" s="22" t="s">
        <v>36</v>
      </c>
      <c r="E56653" s="23" t="s">
        <v>78753</v>
      </c>
      <c r="F56653" s="23" t="s">
        <v>78754</v>
      </c>
      <c r="G56653" s="24">
        <v>8600</v>
      </c>
      <c r="H56653" s="25" t="s">
        <v>34</v>
      </c>
      <c r="I56653" s="24">
        <v>8600</v>
      </c>
      <c r="J56653" s="24">
        <v>8600</v>
      </c>
      <c r="K56653" s="26">
        <v>100</v>
      </c>
      <c r="L56653" s="25" t="s">
        <v>34</v>
      </c>
      <c r="M56653" s="24">
        <v>0</v>
      </c>
      <c r="N56653" s="24">
        <v>0</v>
      </c>
      <c r="O56653" s="24">
        <v>0</v>
      </c>
    </row>
    <row r="56654" spans="1:15" ht="24" x14ac:dyDescent="0.2">
      <c r="A56654" s="22" t="s">
        <v>77719</v>
      </c>
      <c r="B56654" s="22" t="s">
        <v>12175</v>
      </c>
      <c r="C56654" s="22" t="s">
        <v>12551</v>
      </c>
      <c r="D56654" s="22" t="s">
        <v>36</v>
      </c>
      <c r="E56654" s="23" t="s">
        <v>78755</v>
      </c>
      <c r="F56654" s="23" t="s">
        <v>78756</v>
      </c>
      <c r="G56654" s="24">
        <v>22500</v>
      </c>
      <c r="H56654" s="25" t="s">
        <v>34</v>
      </c>
      <c r="I56654" s="24">
        <v>22500</v>
      </c>
      <c r="J56654" s="24">
        <v>22500</v>
      </c>
      <c r="K56654" s="26">
        <v>100</v>
      </c>
      <c r="L56654" s="25" t="s">
        <v>34</v>
      </c>
      <c r="M56654" s="24">
        <v>0</v>
      </c>
      <c r="N56654" s="24">
        <v>0</v>
      </c>
      <c r="O56654" s="24">
        <v>0</v>
      </c>
    </row>
    <row r="56655" spans="1:15" ht="24" x14ac:dyDescent="0.2">
      <c r="A56655" s="22" t="s">
        <v>77719</v>
      </c>
      <c r="B56655" s="22" t="s">
        <v>12175</v>
      </c>
      <c r="C56655" s="22" t="s">
        <v>12551</v>
      </c>
      <c r="D56655" s="22" t="s">
        <v>36</v>
      </c>
      <c r="E56655" s="23" t="s">
        <v>78757</v>
      </c>
      <c r="F56655" s="23" t="s">
        <v>78758</v>
      </c>
      <c r="G56655" s="24">
        <v>30000</v>
      </c>
      <c r="H56655" s="25" t="s">
        <v>34</v>
      </c>
      <c r="I56655" s="24">
        <v>30000</v>
      </c>
      <c r="J56655" s="24">
        <v>30000</v>
      </c>
      <c r="K56655" s="26">
        <v>100</v>
      </c>
      <c r="L56655" s="25" t="s">
        <v>34</v>
      </c>
      <c r="M56655" s="24">
        <v>0</v>
      </c>
      <c r="N56655" s="24">
        <v>0</v>
      </c>
      <c r="O56655" s="24">
        <v>0</v>
      </c>
    </row>
    <row r="56656" spans="1:15" ht="24" x14ac:dyDescent="0.2">
      <c r="A56656" s="22" t="s">
        <v>77719</v>
      </c>
      <c r="B56656" s="22" t="s">
        <v>12175</v>
      </c>
      <c r="C56656" s="22" t="s">
        <v>12551</v>
      </c>
      <c r="D56656" s="22" t="s">
        <v>36</v>
      </c>
      <c r="E56656" s="23" t="s">
        <v>78759</v>
      </c>
      <c r="F56656" s="23" t="s">
        <v>78760</v>
      </c>
      <c r="G56656" s="24">
        <v>27000</v>
      </c>
      <c r="H56656" s="25" t="s">
        <v>34</v>
      </c>
      <c r="I56656" s="24">
        <v>27000</v>
      </c>
      <c r="J56656" s="24">
        <v>27000</v>
      </c>
      <c r="K56656" s="26">
        <v>100</v>
      </c>
      <c r="L56656" s="25" t="s">
        <v>34</v>
      </c>
      <c r="M56656" s="24">
        <v>0</v>
      </c>
      <c r="N56656" s="24">
        <v>0</v>
      </c>
      <c r="O56656" s="24">
        <v>0</v>
      </c>
    </row>
    <row r="56657" spans="1:15" ht="24" x14ac:dyDescent="0.2">
      <c r="A56657" s="22" t="s">
        <v>77719</v>
      </c>
      <c r="B56657" s="22" t="s">
        <v>12175</v>
      </c>
      <c r="C56657" s="22" t="s">
        <v>12551</v>
      </c>
      <c r="D56657" s="22" t="s">
        <v>36</v>
      </c>
      <c r="E56657" s="23" t="s">
        <v>78761</v>
      </c>
      <c r="F56657" s="23" t="s">
        <v>78762</v>
      </c>
      <c r="G56657" s="24">
        <v>95000</v>
      </c>
      <c r="H56657" s="25" t="s">
        <v>34</v>
      </c>
      <c r="I56657" s="24">
        <v>95000</v>
      </c>
      <c r="J56657" s="24">
        <v>95000</v>
      </c>
      <c r="K56657" s="26">
        <v>100</v>
      </c>
      <c r="L56657" s="25" t="s">
        <v>34</v>
      </c>
      <c r="M56657" s="24">
        <v>0</v>
      </c>
      <c r="N56657" s="24">
        <v>0</v>
      </c>
      <c r="O56657" s="24">
        <v>0</v>
      </c>
    </row>
    <row r="56658" spans="1:15" ht="24" x14ac:dyDescent="0.2">
      <c r="A56658" s="22" t="s">
        <v>77719</v>
      </c>
      <c r="B56658" s="22" t="s">
        <v>12175</v>
      </c>
      <c r="C56658" s="22" t="s">
        <v>12551</v>
      </c>
      <c r="D56658" s="22" t="s">
        <v>36</v>
      </c>
      <c r="E56658" s="23" t="s">
        <v>78763</v>
      </c>
      <c r="F56658" s="23" t="s">
        <v>78764</v>
      </c>
      <c r="G56658" s="24">
        <v>34000</v>
      </c>
      <c r="H56658" s="25" t="s">
        <v>34</v>
      </c>
      <c r="I56658" s="24">
        <v>34000</v>
      </c>
      <c r="J56658" s="24">
        <v>34000</v>
      </c>
      <c r="K56658" s="26">
        <v>100</v>
      </c>
      <c r="L56658" s="25" t="s">
        <v>34</v>
      </c>
      <c r="M56658" s="24">
        <v>0</v>
      </c>
      <c r="N56658" s="24">
        <v>0</v>
      </c>
      <c r="O56658" s="24">
        <v>0</v>
      </c>
    </row>
    <row r="56659" spans="1:15" ht="24" x14ac:dyDescent="0.2">
      <c r="A56659" s="22" t="s">
        <v>77719</v>
      </c>
      <c r="B56659" s="22" t="s">
        <v>12175</v>
      </c>
      <c r="C56659" s="22" t="s">
        <v>12551</v>
      </c>
      <c r="D56659" s="22" t="s">
        <v>36</v>
      </c>
      <c r="E56659" s="23" t="s">
        <v>78765</v>
      </c>
      <c r="F56659" s="23" t="s">
        <v>78766</v>
      </c>
      <c r="G56659" s="24">
        <v>20500</v>
      </c>
      <c r="H56659" s="25" t="s">
        <v>34</v>
      </c>
      <c r="I56659" s="24">
        <v>20500</v>
      </c>
      <c r="J56659" s="24">
        <v>20500</v>
      </c>
      <c r="K56659" s="26">
        <v>100</v>
      </c>
      <c r="L56659" s="25" t="s">
        <v>34</v>
      </c>
      <c r="M56659" s="24">
        <v>0</v>
      </c>
      <c r="N56659" s="24">
        <v>0</v>
      </c>
      <c r="O56659" s="24">
        <v>0</v>
      </c>
    </row>
    <row r="56660" spans="1:15" ht="24" x14ac:dyDescent="0.2">
      <c r="A56660" s="22" t="s">
        <v>77719</v>
      </c>
      <c r="B56660" s="22" t="s">
        <v>12175</v>
      </c>
      <c r="C56660" s="22" t="s">
        <v>12551</v>
      </c>
      <c r="D56660" s="22" t="s">
        <v>36</v>
      </c>
      <c r="E56660" s="23" t="s">
        <v>78767</v>
      </c>
      <c r="F56660" s="23" t="s">
        <v>78768</v>
      </c>
      <c r="G56660" s="24">
        <v>5900</v>
      </c>
      <c r="H56660" s="25" t="s">
        <v>34</v>
      </c>
      <c r="I56660" s="24">
        <v>5900</v>
      </c>
      <c r="J56660" s="24">
        <v>5900</v>
      </c>
      <c r="K56660" s="26">
        <v>100</v>
      </c>
      <c r="L56660" s="25" t="s">
        <v>34</v>
      </c>
      <c r="M56660" s="24">
        <v>0</v>
      </c>
      <c r="N56660" s="24">
        <v>0</v>
      </c>
      <c r="O56660" s="24">
        <v>0</v>
      </c>
    </row>
    <row r="56661" spans="1:15" ht="24" x14ac:dyDescent="0.2">
      <c r="A56661" s="22" t="s">
        <v>77719</v>
      </c>
      <c r="B56661" s="22" t="s">
        <v>12175</v>
      </c>
      <c r="C56661" s="22" t="s">
        <v>12551</v>
      </c>
      <c r="D56661" s="22" t="s">
        <v>36</v>
      </c>
      <c r="E56661" s="23" t="s">
        <v>78769</v>
      </c>
      <c r="F56661" s="23" t="s">
        <v>78770</v>
      </c>
      <c r="G56661" s="24">
        <v>4500</v>
      </c>
      <c r="H56661" s="25" t="s">
        <v>34</v>
      </c>
      <c r="I56661" s="24">
        <v>4500</v>
      </c>
      <c r="J56661" s="24">
        <v>4500</v>
      </c>
      <c r="K56661" s="26">
        <v>100</v>
      </c>
      <c r="L56661" s="25" t="s">
        <v>34</v>
      </c>
      <c r="M56661" s="24">
        <v>0</v>
      </c>
      <c r="N56661" s="24">
        <v>0</v>
      </c>
      <c r="O56661" s="24">
        <v>0</v>
      </c>
    </row>
    <row r="56662" spans="1:15" ht="24" x14ac:dyDescent="0.2">
      <c r="A56662" s="22" t="s">
        <v>77719</v>
      </c>
      <c r="B56662" s="22" t="s">
        <v>12175</v>
      </c>
      <c r="C56662" s="22" t="s">
        <v>12551</v>
      </c>
      <c r="D56662" s="22" t="s">
        <v>36</v>
      </c>
      <c r="E56662" s="23" t="s">
        <v>78771</v>
      </c>
      <c r="F56662" s="23" t="s">
        <v>78772</v>
      </c>
      <c r="G56662" s="24">
        <v>3200</v>
      </c>
      <c r="H56662" s="25" t="s">
        <v>34</v>
      </c>
      <c r="I56662" s="24">
        <v>3200</v>
      </c>
      <c r="J56662" s="24">
        <v>3200</v>
      </c>
      <c r="K56662" s="26">
        <v>100</v>
      </c>
      <c r="L56662" s="25" t="s">
        <v>34</v>
      </c>
      <c r="M56662" s="24">
        <v>0</v>
      </c>
      <c r="N56662" s="24">
        <v>0</v>
      </c>
      <c r="O56662" s="24">
        <v>0</v>
      </c>
    </row>
    <row r="56663" spans="1:15" ht="24" x14ac:dyDescent="0.2">
      <c r="A56663" s="22" t="s">
        <v>77719</v>
      </c>
      <c r="B56663" s="22" t="s">
        <v>12175</v>
      </c>
      <c r="C56663" s="22" t="s">
        <v>12551</v>
      </c>
      <c r="D56663" s="22" t="s">
        <v>36</v>
      </c>
      <c r="E56663" s="23" t="s">
        <v>78773</v>
      </c>
      <c r="F56663" s="23" t="s">
        <v>78774</v>
      </c>
      <c r="G56663" s="24">
        <v>2250</v>
      </c>
      <c r="H56663" s="25" t="s">
        <v>34</v>
      </c>
      <c r="I56663" s="24">
        <v>2250</v>
      </c>
      <c r="J56663" s="24">
        <v>2250</v>
      </c>
      <c r="K56663" s="26">
        <v>100</v>
      </c>
      <c r="L56663" s="25" t="s">
        <v>34</v>
      </c>
      <c r="M56663" s="24">
        <v>0</v>
      </c>
      <c r="N56663" s="24">
        <v>0</v>
      </c>
      <c r="O56663" s="24">
        <v>0</v>
      </c>
    </row>
    <row r="56664" spans="1:15" ht="24" x14ac:dyDescent="0.2">
      <c r="A56664" s="22" t="s">
        <v>77719</v>
      </c>
      <c r="B56664" s="22" t="s">
        <v>12175</v>
      </c>
      <c r="C56664" s="22" t="s">
        <v>12551</v>
      </c>
      <c r="D56664" s="22" t="s">
        <v>36</v>
      </c>
      <c r="E56664" s="23" t="s">
        <v>78775</v>
      </c>
      <c r="F56664" s="23" t="s">
        <v>78776</v>
      </c>
      <c r="G56664" s="24">
        <v>32690</v>
      </c>
      <c r="H56664" s="25" t="s">
        <v>34</v>
      </c>
      <c r="I56664" s="24">
        <v>32690</v>
      </c>
      <c r="J56664" s="24">
        <v>32690</v>
      </c>
      <c r="K56664" s="26">
        <v>100</v>
      </c>
      <c r="L56664" s="25" t="s">
        <v>34</v>
      </c>
      <c r="M56664" s="24">
        <v>0</v>
      </c>
      <c r="N56664" s="24">
        <v>0</v>
      </c>
      <c r="O56664" s="24">
        <v>0</v>
      </c>
    </row>
    <row r="56665" spans="1:15" ht="24" x14ac:dyDescent="0.2">
      <c r="A56665" s="22" t="s">
        <v>77719</v>
      </c>
      <c r="B56665" s="22" t="s">
        <v>12175</v>
      </c>
      <c r="C56665" s="22" t="s">
        <v>12551</v>
      </c>
      <c r="D56665" s="22" t="s">
        <v>36</v>
      </c>
      <c r="E56665" s="23" t="s">
        <v>78777</v>
      </c>
      <c r="F56665" s="23" t="s">
        <v>78778</v>
      </c>
      <c r="G56665" s="24">
        <v>110000</v>
      </c>
      <c r="H56665" s="25" t="s">
        <v>34</v>
      </c>
      <c r="I56665" s="24">
        <v>110000</v>
      </c>
      <c r="J56665" s="24">
        <v>110000</v>
      </c>
      <c r="K56665" s="26">
        <v>100</v>
      </c>
      <c r="L56665" s="25" t="s">
        <v>34</v>
      </c>
      <c r="M56665" s="24">
        <v>0</v>
      </c>
      <c r="N56665" s="24">
        <v>0</v>
      </c>
      <c r="O56665" s="24">
        <v>0</v>
      </c>
    </row>
    <row r="56666" spans="1:15" ht="24" x14ac:dyDescent="0.2">
      <c r="A56666" s="22" t="s">
        <v>77719</v>
      </c>
      <c r="B56666" s="22" t="s">
        <v>12175</v>
      </c>
      <c r="C56666" s="22" t="s">
        <v>12551</v>
      </c>
      <c r="D56666" s="22" t="s">
        <v>36</v>
      </c>
      <c r="E56666" s="23" t="s">
        <v>78779</v>
      </c>
      <c r="F56666" s="23" t="s">
        <v>78780</v>
      </c>
      <c r="G56666" s="24">
        <v>48000</v>
      </c>
      <c r="H56666" s="25" t="s">
        <v>34</v>
      </c>
      <c r="I56666" s="24">
        <v>48000</v>
      </c>
      <c r="J56666" s="24">
        <v>48000</v>
      </c>
      <c r="K56666" s="26">
        <v>100</v>
      </c>
      <c r="L56666" s="25" t="s">
        <v>34</v>
      </c>
      <c r="M56666" s="24">
        <v>0</v>
      </c>
      <c r="N56666" s="24">
        <v>0</v>
      </c>
      <c r="O56666" s="24">
        <v>0</v>
      </c>
    </row>
    <row r="56667" spans="1:15" ht="24" x14ac:dyDescent="0.2">
      <c r="A56667" s="22" t="s">
        <v>77719</v>
      </c>
      <c r="B56667" s="22" t="s">
        <v>12175</v>
      </c>
      <c r="C56667" s="22" t="s">
        <v>12551</v>
      </c>
      <c r="D56667" s="22" t="s">
        <v>36</v>
      </c>
      <c r="E56667" s="23" t="s">
        <v>78781</v>
      </c>
      <c r="F56667" s="23" t="s">
        <v>78780</v>
      </c>
      <c r="G56667" s="24">
        <v>198000</v>
      </c>
      <c r="H56667" s="25" t="s">
        <v>34</v>
      </c>
      <c r="I56667" s="24">
        <v>198000</v>
      </c>
      <c r="J56667" s="24">
        <v>198000</v>
      </c>
      <c r="K56667" s="26">
        <v>100</v>
      </c>
      <c r="L56667" s="25" t="s">
        <v>34</v>
      </c>
      <c r="M56667" s="24">
        <v>0</v>
      </c>
      <c r="N56667" s="24">
        <v>0</v>
      </c>
      <c r="O56667" s="24">
        <v>0</v>
      </c>
    </row>
    <row r="56668" spans="1:15" ht="24" x14ac:dyDescent="0.2">
      <c r="A56668" s="22" t="s">
        <v>77719</v>
      </c>
      <c r="B56668" s="22" t="s">
        <v>12175</v>
      </c>
      <c r="C56668" s="22" t="s">
        <v>12551</v>
      </c>
      <c r="D56668" s="22" t="s">
        <v>36</v>
      </c>
      <c r="E56668" s="23" t="s">
        <v>78782</v>
      </c>
      <c r="F56668" s="23" t="s">
        <v>78783</v>
      </c>
      <c r="G56668" s="24">
        <v>5600</v>
      </c>
      <c r="H56668" s="25" t="s">
        <v>34</v>
      </c>
      <c r="I56668" s="24">
        <v>5600</v>
      </c>
      <c r="J56668" s="24">
        <v>5600</v>
      </c>
      <c r="K56668" s="26">
        <v>100</v>
      </c>
      <c r="L56668" s="25" t="s">
        <v>34</v>
      </c>
      <c r="M56668" s="24">
        <v>0</v>
      </c>
      <c r="N56668" s="24">
        <v>0</v>
      </c>
      <c r="O56668" s="24">
        <v>0</v>
      </c>
    </row>
    <row r="56669" spans="1:15" ht="24" x14ac:dyDescent="0.2">
      <c r="A56669" s="22" t="s">
        <v>77719</v>
      </c>
      <c r="B56669" s="22" t="s">
        <v>12175</v>
      </c>
      <c r="C56669" s="22" t="s">
        <v>12551</v>
      </c>
      <c r="D56669" s="22" t="s">
        <v>36</v>
      </c>
      <c r="E56669" s="23" t="s">
        <v>78784</v>
      </c>
      <c r="F56669" s="23" t="s">
        <v>78785</v>
      </c>
      <c r="G56669" s="24">
        <v>4300</v>
      </c>
      <c r="H56669" s="25" t="s">
        <v>34</v>
      </c>
      <c r="I56669" s="24">
        <v>4300</v>
      </c>
      <c r="J56669" s="24">
        <v>4300</v>
      </c>
      <c r="K56669" s="26">
        <v>100</v>
      </c>
      <c r="L56669" s="25" t="s">
        <v>34</v>
      </c>
      <c r="M56669" s="24">
        <v>0</v>
      </c>
      <c r="N56669" s="24">
        <v>0</v>
      </c>
      <c r="O56669" s="24">
        <v>0</v>
      </c>
    </row>
    <row r="56670" spans="1:15" ht="24" x14ac:dyDescent="0.2">
      <c r="A56670" s="22" t="s">
        <v>77719</v>
      </c>
      <c r="B56670" s="22" t="s">
        <v>12175</v>
      </c>
      <c r="C56670" s="22" t="s">
        <v>12551</v>
      </c>
      <c r="D56670" s="22" t="s">
        <v>36</v>
      </c>
      <c r="E56670" s="23" t="s">
        <v>78786</v>
      </c>
      <c r="F56670" s="23" t="s">
        <v>78787</v>
      </c>
      <c r="G56670" s="24">
        <v>2600</v>
      </c>
      <c r="H56670" s="25" t="s">
        <v>34</v>
      </c>
      <c r="I56670" s="24">
        <v>2600</v>
      </c>
      <c r="J56670" s="24">
        <v>2600</v>
      </c>
      <c r="K56670" s="26">
        <v>100</v>
      </c>
      <c r="L56670" s="25" t="s">
        <v>34</v>
      </c>
      <c r="M56670" s="24">
        <v>0</v>
      </c>
      <c r="N56670" s="24">
        <v>0</v>
      </c>
      <c r="O56670" s="24">
        <v>0</v>
      </c>
    </row>
    <row r="56671" spans="1:15" ht="24" x14ac:dyDescent="0.2">
      <c r="A56671" s="22" t="s">
        <v>77719</v>
      </c>
      <c r="B56671" s="22" t="s">
        <v>12175</v>
      </c>
      <c r="C56671" s="22" t="s">
        <v>12551</v>
      </c>
      <c r="D56671" s="22" t="s">
        <v>36</v>
      </c>
      <c r="E56671" s="23" t="s">
        <v>78788</v>
      </c>
      <c r="F56671" s="23" t="s">
        <v>78789</v>
      </c>
      <c r="G56671" s="24">
        <v>20000</v>
      </c>
      <c r="H56671" s="25" t="s">
        <v>34</v>
      </c>
      <c r="I56671" s="24">
        <v>20000</v>
      </c>
      <c r="J56671" s="24">
        <v>20000</v>
      </c>
      <c r="K56671" s="26">
        <v>100</v>
      </c>
      <c r="L56671" s="25" t="s">
        <v>34</v>
      </c>
      <c r="M56671" s="24">
        <v>0</v>
      </c>
      <c r="N56671" s="24">
        <v>0</v>
      </c>
      <c r="O56671" s="24">
        <v>0</v>
      </c>
    </row>
    <row r="56672" spans="1:15" ht="24" x14ac:dyDescent="0.2">
      <c r="A56672" s="22" t="s">
        <v>77719</v>
      </c>
      <c r="B56672" s="22" t="s">
        <v>12175</v>
      </c>
      <c r="C56672" s="22" t="s">
        <v>12551</v>
      </c>
      <c r="D56672" s="22" t="s">
        <v>36</v>
      </c>
      <c r="E56672" s="23" t="s">
        <v>78790</v>
      </c>
      <c r="F56672" s="23" t="s">
        <v>78791</v>
      </c>
      <c r="G56672" s="24">
        <v>7500</v>
      </c>
      <c r="H56672" s="25" t="s">
        <v>34</v>
      </c>
      <c r="I56672" s="24">
        <v>7500</v>
      </c>
      <c r="J56672" s="24">
        <v>7500</v>
      </c>
      <c r="K56672" s="26">
        <v>100</v>
      </c>
      <c r="L56672" s="25" t="s">
        <v>34</v>
      </c>
      <c r="M56672" s="24">
        <v>0</v>
      </c>
      <c r="N56672" s="24">
        <v>0</v>
      </c>
      <c r="O56672" s="24">
        <v>0</v>
      </c>
    </row>
    <row r="56673" spans="1:15" ht="24" x14ac:dyDescent="0.2">
      <c r="A56673" s="22" t="s">
        <v>77719</v>
      </c>
      <c r="B56673" s="22" t="s">
        <v>12175</v>
      </c>
      <c r="C56673" s="22" t="s">
        <v>12551</v>
      </c>
      <c r="D56673" s="22" t="s">
        <v>36</v>
      </c>
      <c r="E56673" s="23" t="s">
        <v>78792</v>
      </c>
      <c r="F56673" s="23" t="s">
        <v>78791</v>
      </c>
      <c r="G56673" s="24">
        <v>15000</v>
      </c>
      <c r="H56673" s="25" t="s">
        <v>34</v>
      </c>
      <c r="I56673" s="24">
        <v>15000</v>
      </c>
      <c r="J56673" s="24">
        <v>15000</v>
      </c>
      <c r="K56673" s="26">
        <v>100</v>
      </c>
      <c r="L56673" s="25" t="s">
        <v>34</v>
      </c>
      <c r="M56673" s="24">
        <v>0</v>
      </c>
      <c r="N56673" s="24">
        <v>0</v>
      </c>
      <c r="O56673" s="24">
        <v>0</v>
      </c>
    </row>
    <row r="56674" spans="1:15" ht="24" x14ac:dyDescent="0.2">
      <c r="A56674" s="22" t="s">
        <v>77719</v>
      </c>
      <c r="B56674" s="22" t="s">
        <v>12175</v>
      </c>
      <c r="C56674" s="22" t="s">
        <v>12551</v>
      </c>
      <c r="D56674" s="22" t="s">
        <v>36</v>
      </c>
      <c r="E56674" s="23" t="s">
        <v>78793</v>
      </c>
      <c r="F56674" s="23" t="s">
        <v>78794</v>
      </c>
      <c r="G56674" s="24">
        <v>6400</v>
      </c>
      <c r="H56674" s="25" t="s">
        <v>34</v>
      </c>
      <c r="I56674" s="24">
        <v>6400</v>
      </c>
      <c r="J56674" s="24">
        <v>6400</v>
      </c>
      <c r="K56674" s="26">
        <v>100</v>
      </c>
      <c r="L56674" s="25" t="s">
        <v>34</v>
      </c>
      <c r="M56674" s="24">
        <v>0</v>
      </c>
      <c r="N56674" s="24">
        <v>0</v>
      </c>
      <c r="O56674" s="24">
        <v>0</v>
      </c>
    </row>
    <row r="56675" spans="1:15" ht="24" x14ac:dyDescent="0.2">
      <c r="A56675" s="22" t="s">
        <v>77719</v>
      </c>
      <c r="B56675" s="22" t="s">
        <v>12175</v>
      </c>
      <c r="C56675" s="22" t="s">
        <v>12551</v>
      </c>
      <c r="D56675" s="22" t="s">
        <v>36</v>
      </c>
      <c r="E56675" s="23" t="s">
        <v>78795</v>
      </c>
      <c r="F56675" s="23" t="s">
        <v>78796</v>
      </c>
      <c r="G56675" s="24">
        <v>34000</v>
      </c>
      <c r="H56675" s="25" t="s">
        <v>34</v>
      </c>
      <c r="I56675" s="24">
        <v>34000</v>
      </c>
      <c r="J56675" s="24">
        <v>34000</v>
      </c>
      <c r="K56675" s="26">
        <v>100</v>
      </c>
      <c r="L56675" s="25" t="s">
        <v>34</v>
      </c>
      <c r="M56675" s="24">
        <v>0</v>
      </c>
      <c r="N56675" s="24">
        <v>0</v>
      </c>
      <c r="O56675" s="24">
        <v>0</v>
      </c>
    </row>
    <row r="56676" spans="1:15" ht="24" x14ac:dyDescent="0.2">
      <c r="A56676" s="22" t="s">
        <v>77719</v>
      </c>
      <c r="B56676" s="22" t="s">
        <v>12175</v>
      </c>
      <c r="C56676" s="22" t="s">
        <v>12551</v>
      </c>
      <c r="D56676" s="22" t="s">
        <v>36</v>
      </c>
      <c r="E56676" s="23" t="s">
        <v>78797</v>
      </c>
      <c r="F56676" s="23" t="s">
        <v>78798</v>
      </c>
      <c r="G56676" s="24">
        <v>3700</v>
      </c>
      <c r="H56676" s="25" t="s">
        <v>34</v>
      </c>
      <c r="I56676" s="24">
        <v>3700</v>
      </c>
      <c r="J56676" s="24">
        <v>3700</v>
      </c>
      <c r="K56676" s="26">
        <v>100</v>
      </c>
      <c r="L56676" s="25" t="s">
        <v>34</v>
      </c>
      <c r="M56676" s="24">
        <v>0</v>
      </c>
      <c r="N56676" s="24">
        <v>0</v>
      </c>
      <c r="O56676" s="24">
        <v>0</v>
      </c>
    </row>
    <row r="56677" spans="1:15" ht="24" x14ac:dyDescent="0.2">
      <c r="A56677" s="22" t="s">
        <v>77719</v>
      </c>
      <c r="B56677" s="22" t="s">
        <v>12175</v>
      </c>
      <c r="C56677" s="22" t="s">
        <v>12551</v>
      </c>
      <c r="D56677" s="22" t="s">
        <v>36</v>
      </c>
      <c r="E56677" s="23" t="s">
        <v>78799</v>
      </c>
      <c r="F56677" s="23" t="s">
        <v>78800</v>
      </c>
      <c r="G56677" s="24">
        <v>5800</v>
      </c>
      <c r="H56677" s="25" t="s">
        <v>34</v>
      </c>
      <c r="I56677" s="24">
        <v>5800</v>
      </c>
      <c r="J56677" s="24">
        <v>5800</v>
      </c>
      <c r="K56677" s="26">
        <v>100</v>
      </c>
      <c r="L56677" s="25" t="s">
        <v>34</v>
      </c>
      <c r="M56677" s="24">
        <v>0</v>
      </c>
      <c r="N56677" s="24">
        <v>0</v>
      </c>
      <c r="O56677" s="24">
        <v>0</v>
      </c>
    </row>
    <row r="56678" spans="1:15" ht="24" x14ac:dyDescent="0.2">
      <c r="A56678" s="22" t="s">
        <v>77719</v>
      </c>
      <c r="B56678" s="22" t="s">
        <v>12175</v>
      </c>
      <c r="C56678" s="22" t="s">
        <v>12551</v>
      </c>
      <c r="D56678" s="22" t="s">
        <v>36</v>
      </c>
      <c r="E56678" s="23" t="s">
        <v>78801</v>
      </c>
      <c r="F56678" s="23" t="s">
        <v>78802</v>
      </c>
      <c r="G56678" s="24">
        <v>29900</v>
      </c>
      <c r="H56678" s="25" t="s">
        <v>34</v>
      </c>
      <c r="I56678" s="24">
        <v>29900</v>
      </c>
      <c r="J56678" s="24">
        <v>29900</v>
      </c>
      <c r="K56678" s="26">
        <v>100</v>
      </c>
      <c r="L56678" s="25" t="s">
        <v>34</v>
      </c>
      <c r="M56678" s="24">
        <v>0</v>
      </c>
      <c r="N56678" s="24">
        <v>0</v>
      </c>
      <c r="O56678" s="24">
        <v>0</v>
      </c>
    </row>
    <row r="56679" spans="1:15" ht="24" x14ac:dyDescent="0.2">
      <c r="A56679" s="22" t="s">
        <v>77719</v>
      </c>
      <c r="B56679" s="22" t="s">
        <v>12175</v>
      </c>
      <c r="C56679" s="22" t="s">
        <v>12551</v>
      </c>
      <c r="D56679" s="22" t="s">
        <v>36</v>
      </c>
      <c r="E56679" s="23" t="s">
        <v>78803</v>
      </c>
      <c r="F56679" s="23" t="s">
        <v>78804</v>
      </c>
      <c r="G56679" s="24">
        <v>102000</v>
      </c>
      <c r="H56679" s="25" t="s">
        <v>34</v>
      </c>
      <c r="I56679" s="24">
        <v>102000</v>
      </c>
      <c r="J56679" s="24">
        <v>102000</v>
      </c>
      <c r="K56679" s="26">
        <v>100</v>
      </c>
      <c r="L56679" s="24">
        <v>0</v>
      </c>
      <c r="M56679" s="24">
        <v>0</v>
      </c>
      <c r="N56679" s="24">
        <v>0</v>
      </c>
      <c r="O56679" s="24">
        <v>0</v>
      </c>
    </row>
    <row r="56680" spans="1:15" ht="24" x14ac:dyDescent="0.2">
      <c r="A56680" s="22" t="s">
        <v>77719</v>
      </c>
      <c r="B56680" s="22" t="s">
        <v>12175</v>
      </c>
      <c r="C56680" s="22" t="s">
        <v>12551</v>
      </c>
      <c r="D56680" s="22" t="s">
        <v>36</v>
      </c>
      <c r="E56680" s="23" t="s">
        <v>78805</v>
      </c>
      <c r="F56680" s="23" t="s">
        <v>78806</v>
      </c>
      <c r="G56680" s="24">
        <v>22000</v>
      </c>
      <c r="H56680" s="25" t="s">
        <v>34</v>
      </c>
      <c r="I56680" s="24">
        <v>22000</v>
      </c>
      <c r="J56680" s="24">
        <v>22000</v>
      </c>
      <c r="K56680" s="26">
        <v>100</v>
      </c>
      <c r="L56680" s="24">
        <v>0</v>
      </c>
      <c r="M56680" s="24">
        <v>0</v>
      </c>
      <c r="N56680" s="24">
        <v>0</v>
      </c>
      <c r="O56680" s="24">
        <v>0</v>
      </c>
    </row>
    <row r="56681" spans="1:15" ht="24" x14ac:dyDescent="0.2">
      <c r="A56681" s="22" t="s">
        <v>77719</v>
      </c>
      <c r="B56681" s="22" t="s">
        <v>12175</v>
      </c>
      <c r="C56681" s="22" t="s">
        <v>12551</v>
      </c>
      <c r="D56681" s="22" t="s">
        <v>36</v>
      </c>
      <c r="E56681" s="23" t="s">
        <v>78807</v>
      </c>
      <c r="F56681" s="23" t="s">
        <v>78808</v>
      </c>
      <c r="G56681" s="24">
        <v>48000</v>
      </c>
      <c r="H56681" s="25" t="s">
        <v>34</v>
      </c>
      <c r="I56681" s="24">
        <v>48000</v>
      </c>
      <c r="J56681" s="24">
        <v>48000</v>
      </c>
      <c r="K56681" s="26">
        <v>100</v>
      </c>
      <c r="L56681" s="24">
        <v>0</v>
      </c>
      <c r="M56681" s="24">
        <v>0</v>
      </c>
      <c r="N56681" s="24">
        <v>0</v>
      </c>
      <c r="O56681" s="24">
        <v>0</v>
      </c>
    </row>
    <row r="56682" spans="1:15" ht="24" x14ac:dyDescent="0.2">
      <c r="A56682" s="22" t="s">
        <v>77719</v>
      </c>
      <c r="B56682" s="22" t="s">
        <v>12175</v>
      </c>
      <c r="C56682" s="22" t="s">
        <v>12551</v>
      </c>
      <c r="D56682" s="22" t="s">
        <v>36</v>
      </c>
      <c r="E56682" s="23" t="s">
        <v>78809</v>
      </c>
      <c r="F56682" s="23" t="s">
        <v>78810</v>
      </c>
      <c r="G56682" s="24">
        <v>82500</v>
      </c>
      <c r="H56682" s="25" t="s">
        <v>34</v>
      </c>
      <c r="I56682" s="24">
        <v>82500</v>
      </c>
      <c r="J56682" s="24">
        <v>82500</v>
      </c>
      <c r="K56682" s="26">
        <v>100</v>
      </c>
      <c r="L56682" s="24">
        <v>0</v>
      </c>
      <c r="M56682" s="24">
        <v>0</v>
      </c>
      <c r="N56682" s="24">
        <v>0</v>
      </c>
      <c r="O56682" s="24">
        <v>0</v>
      </c>
    </row>
    <row r="56683" spans="1:15" ht="24" x14ac:dyDescent="0.2">
      <c r="A56683" s="22" t="s">
        <v>77719</v>
      </c>
      <c r="B56683" s="22" t="s">
        <v>12175</v>
      </c>
      <c r="C56683" s="22" t="s">
        <v>12551</v>
      </c>
      <c r="D56683" s="22" t="s">
        <v>36</v>
      </c>
      <c r="E56683" s="23" t="s">
        <v>78811</v>
      </c>
      <c r="F56683" s="23" t="s">
        <v>78812</v>
      </c>
      <c r="G56683" s="24">
        <v>12800</v>
      </c>
      <c r="H56683" s="25" t="s">
        <v>34</v>
      </c>
      <c r="I56683" s="24">
        <v>12800</v>
      </c>
      <c r="J56683" s="24">
        <v>12800</v>
      </c>
      <c r="K56683" s="26">
        <v>100</v>
      </c>
      <c r="L56683" s="24">
        <v>0</v>
      </c>
      <c r="M56683" s="24">
        <v>0</v>
      </c>
      <c r="N56683" s="24">
        <v>0</v>
      </c>
      <c r="O56683" s="24">
        <v>0</v>
      </c>
    </row>
    <row r="56684" spans="1:15" ht="24" x14ac:dyDescent="0.2">
      <c r="A56684" s="22" t="s">
        <v>77719</v>
      </c>
      <c r="B56684" s="22" t="s">
        <v>12175</v>
      </c>
      <c r="C56684" s="22" t="s">
        <v>12551</v>
      </c>
      <c r="D56684" s="22" t="s">
        <v>36</v>
      </c>
      <c r="E56684" s="23" t="s">
        <v>78813</v>
      </c>
      <c r="F56684" s="23" t="s">
        <v>78814</v>
      </c>
      <c r="G56684" s="24">
        <v>5000</v>
      </c>
      <c r="H56684" s="25" t="s">
        <v>34</v>
      </c>
      <c r="I56684" s="24">
        <v>5000</v>
      </c>
      <c r="J56684" s="24">
        <v>5000</v>
      </c>
      <c r="K56684" s="26">
        <v>100</v>
      </c>
      <c r="L56684" s="24">
        <v>0</v>
      </c>
      <c r="M56684" s="24">
        <v>0</v>
      </c>
      <c r="N56684" s="24">
        <v>0</v>
      </c>
      <c r="O56684" s="24">
        <v>0</v>
      </c>
    </row>
    <row r="56685" spans="1:15" ht="24" x14ac:dyDescent="0.2">
      <c r="A56685" s="22" t="s">
        <v>77719</v>
      </c>
      <c r="B56685" s="22" t="s">
        <v>12175</v>
      </c>
      <c r="C56685" s="22" t="s">
        <v>12551</v>
      </c>
      <c r="D56685" s="22" t="s">
        <v>36</v>
      </c>
      <c r="E56685" s="23" t="s">
        <v>78815</v>
      </c>
      <c r="F56685" s="23" t="s">
        <v>78816</v>
      </c>
      <c r="G56685" s="24">
        <v>130000</v>
      </c>
      <c r="H56685" s="25" t="s">
        <v>34</v>
      </c>
      <c r="I56685" s="24">
        <v>130000</v>
      </c>
      <c r="J56685" s="24">
        <v>130000</v>
      </c>
      <c r="K56685" s="26">
        <v>100</v>
      </c>
      <c r="L56685" s="25" t="s">
        <v>34</v>
      </c>
      <c r="M56685" s="24">
        <v>0</v>
      </c>
      <c r="N56685" s="24">
        <v>0</v>
      </c>
      <c r="O56685" s="24">
        <v>0</v>
      </c>
    </row>
    <row r="56686" spans="1:15" ht="24" x14ac:dyDescent="0.2">
      <c r="A56686" s="22" t="s">
        <v>77719</v>
      </c>
      <c r="B56686" s="22" t="s">
        <v>12175</v>
      </c>
      <c r="C56686" s="22" t="s">
        <v>12551</v>
      </c>
      <c r="D56686" s="22" t="s">
        <v>36</v>
      </c>
      <c r="E56686" s="23" t="s">
        <v>78817</v>
      </c>
      <c r="F56686" s="23" t="s">
        <v>78818</v>
      </c>
      <c r="G56686" s="24">
        <v>21500</v>
      </c>
      <c r="H56686" s="25" t="s">
        <v>34</v>
      </c>
      <c r="I56686" s="24">
        <v>21500</v>
      </c>
      <c r="J56686" s="24">
        <v>21500</v>
      </c>
      <c r="K56686" s="26">
        <v>100</v>
      </c>
      <c r="L56686" s="25" t="s">
        <v>34</v>
      </c>
      <c r="M56686" s="24">
        <v>0</v>
      </c>
      <c r="N56686" s="24">
        <v>0</v>
      </c>
      <c r="O56686" s="24">
        <v>0</v>
      </c>
    </row>
    <row r="56687" spans="1:15" ht="24" x14ac:dyDescent="0.2">
      <c r="A56687" s="22" t="s">
        <v>77719</v>
      </c>
      <c r="B56687" s="22" t="s">
        <v>12175</v>
      </c>
      <c r="C56687" s="22" t="s">
        <v>12551</v>
      </c>
      <c r="D56687" s="22" t="s">
        <v>36</v>
      </c>
      <c r="E56687" s="23" t="s">
        <v>78819</v>
      </c>
      <c r="F56687" s="23" t="s">
        <v>78820</v>
      </c>
      <c r="G56687" s="24">
        <v>239500</v>
      </c>
      <c r="H56687" s="25" t="s">
        <v>34</v>
      </c>
      <c r="I56687" s="24">
        <v>239500</v>
      </c>
      <c r="J56687" s="24">
        <v>239500</v>
      </c>
      <c r="K56687" s="26">
        <v>100</v>
      </c>
      <c r="L56687" s="25" t="s">
        <v>34</v>
      </c>
      <c r="M56687" s="24">
        <v>0</v>
      </c>
      <c r="N56687" s="24">
        <v>0</v>
      </c>
      <c r="O56687" s="24">
        <v>0</v>
      </c>
    </row>
    <row r="56688" spans="1:15" ht="24" x14ac:dyDescent="0.2">
      <c r="A56688" s="22" t="s">
        <v>77719</v>
      </c>
      <c r="B56688" s="22" t="s">
        <v>12175</v>
      </c>
      <c r="C56688" s="22" t="s">
        <v>12551</v>
      </c>
      <c r="D56688" s="22" t="s">
        <v>36</v>
      </c>
      <c r="E56688" s="23" t="s">
        <v>78821</v>
      </c>
      <c r="F56688" s="23" t="s">
        <v>78822</v>
      </c>
      <c r="G56688" s="24">
        <v>11500</v>
      </c>
      <c r="H56688" s="25" t="s">
        <v>34</v>
      </c>
      <c r="I56688" s="24">
        <v>11500</v>
      </c>
      <c r="J56688" s="24">
        <v>11500</v>
      </c>
      <c r="K56688" s="26">
        <v>100</v>
      </c>
      <c r="L56688" s="25" t="s">
        <v>34</v>
      </c>
      <c r="M56688" s="24">
        <v>0</v>
      </c>
      <c r="N56688" s="24">
        <v>0</v>
      </c>
      <c r="O56688" s="24">
        <v>0</v>
      </c>
    </row>
    <row r="56689" spans="1:15" ht="24" x14ac:dyDescent="0.2">
      <c r="A56689" s="22" t="s">
        <v>77719</v>
      </c>
      <c r="B56689" s="22" t="s">
        <v>12175</v>
      </c>
      <c r="C56689" s="22" t="s">
        <v>12551</v>
      </c>
      <c r="D56689" s="22" t="s">
        <v>36</v>
      </c>
      <c r="E56689" s="23" t="s">
        <v>78823</v>
      </c>
      <c r="F56689" s="23" t="s">
        <v>78824</v>
      </c>
      <c r="G56689" s="24">
        <v>3800</v>
      </c>
      <c r="H56689" s="25" t="s">
        <v>34</v>
      </c>
      <c r="I56689" s="24">
        <v>3800</v>
      </c>
      <c r="J56689" s="24">
        <v>3800</v>
      </c>
      <c r="K56689" s="26">
        <v>100</v>
      </c>
      <c r="L56689" s="25" t="s">
        <v>34</v>
      </c>
      <c r="M56689" s="24">
        <v>0</v>
      </c>
      <c r="N56689" s="24">
        <v>0</v>
      </c>
      <c r="O56689" s="24">
        <v>0</v>
      </c>
    </row>
    <row r="56690" spans="1:15" ht="24" x14ac:dyDescent="0.2">
      <c r="A56690" s="22" t="s">
        <v>77719</v>
      </c>
      <c r="B56690" s="22" t="s">
        <v>12175</v>
      </c>
      <c r="C56690" s="22" t="s">
        <v>12551</v>
      </c>
      <c r="D56690" s="22" t="s">
        <v>36</v>
      </c>
      <c r="E56690" s="23" t="s">
        <v>78825</v>
      </c>
      <c r="F56690" s="23" t="s">
        <v>78826</v>
      </c>
      <c r="G56690" s="24">
        <v>28000</v>
      </c>
      <c r="H56690" s="25" t="s">
        <v>34</v>
      </c>
      <c r="I56690" s="24">
        <v>28000</v>
      </c>
      <c r="J56690" s="24">
        <v>28000</v>
      </c>
      <c r="K56690" s="26">
        <v>100</v>
      </c>
      <c r="L56690" s="25" t="s">
        <v>34</v>
      </c>
      <c r="M56690" s="24">
        <v>0</v>
      </c>
      <c r="N56690" s="24">
        <v>0</v>
      </c>
      <c r="O56690" s="24">
        <v>0</v>
      </c>
    </row>
    <row r="56691" spans="1:15" ht="24" x14ac:dyDescent="0.2">
      <c r="A56691" s="22" t="s">
        <v>77719</v>
      </c>
      <c r="B56691" s="22" t="s">
        <v>12175</v>
      </c>
      <c r="C56691" s="22" t="s">
        <v>12551</v>
      </c>
      <c r="D56691" s="22" t="s">
        <v>36</v>
      </c>
      <c r="E56691" s="23" t="s">
        <v>78827</v>
      </c>
      <c r="F56691" s="23" t="s">
        <v>78828</v>
      </c>
      <c r="G56691" s="24">
        <v>12000</v>
      </c>
      <c r="H56691" s="25" t="s">
        <v>34</v>
      </c>
      <c r="I56691" s="24">
        <v>12000</v>
      </c>
      <c r="J56691" s="24">
        <v>12000</v>
      </c>
      <c r="K56691" s="26">
        <v>100</v>
      </c>
      <c r="L56691" s="25" t="s">
        <v>34</v>
      </c>
      <c r="M56691" s="24">
        <v>0</v>
      </c>
      <c r="N56691" s="24">
        <v>0</v>
      </c>
      <c r="O56691" s="24">
        <v>0</v>
      </c>
    </row>
    <row r="56692" spans="1:15" ht="24" x14ac:dyDescent="0.2">
      <c r="A56692" s="22" t="s">
        <v>77719</v>
      </c>
      <c r="B56692" s="22" t="s">
        <v>12175</v>
      </c>
      <c r="C56692" s="22" t="s">
        <v>12551</v>
      </c>
      <c r="D56692" s="22" t="s">
        <v>36</v>
      </c>
      <c r="E56692" s="23" t="s">
        <v>78829</v>
      </c>
      <c r="F56692" s="23" t="s">
        <v>78830</v>
      </c>
      <c r="G56692" s="24">
        <v>7000</v>
      </c>
      <c r="H56692" s="25" t="s">
        <v>34</v>
      </c>
      <c r="I56692" s="24">
        <v>7000</v>
      </c>
      <c r="J56692" s="24">
        <v>7000</v>
      </c>
      <c r="K56692" s="26">
        <v>100</v>
      </c>
      <c r="L56692" s="25" t="s">
        <v>34</v>
      </c>
      <c r="M56692" s="24">
        <v>0</v>
      </c>
      <c r="N56692" s="24">
        <v>0</v>
      </c>
      <c r="O56692" s="24">
        <v>0</v>
      </c>
    </row>
    <row r="56693" spans="1:15" ht="24" x14ac:dyDescent="0.2">
      <c r="A56693" s="22" t="s">
        <v>77719</v>
      </c>
      <c r="B56693" s="22" t="s">
        <v>12175</v>
      </c>
      <c r="C56693" s="22" t="s">
        <v>12551</v>
      </c>
      <c r="D56693" s="22" t="s">
        <v>36</v>
      </c>
      <c r="E56693" s="23" t="s">
        <v>78831</v>
      </c>
      <c r="F56693" s="23" t="s">
        <v>78832</v>
      </c>
      <c r="G56693" s="24">
        <v>14500</v>
      </c>
      <c r="H56693" s="25" t="s">
        <v>34</v>
      </c>
      <c r="I56693" s="24">
        <v>14500</v>
      </c>
      <c r="J56693" s="24">
        <v>14500</v>
      </c>
      <c r="K56693" s="26">
        <v>100</v>
      </c>
      <c r="L56693" s="25" t="s">
        <v>34</v>
      </c>
      <c r="M56693" s="24">
        <v>0</v>
      </c>
      <c r="N56693" s="24">
        <v>0</v>
      </c>
      <c r="O56693" s="24">
        <v>0</v>
      </c>
    </row>
    <row r="56694" spans="1:15" ht="24" x14ac:dyDescent="0.2">
      <c r="A56694" s="22" t="s">
        <v>77719</v>
      </c>
      <c r="B56694" s="22" t="s">
        <v>12175</v>
      </c>
      <c r="C56694" s="22" t="s">
        <v>12551</v>
      </c>
      <c r="D56694" s="22" t="s">
        <v>36</v>
      </c>
      <c r="E56694" s="23" t="s">
        <v>78833</v>
      </c>
      <c r="F56694" s="23" t="s">
        <v>78834</v>
      </c>
      <c r="G56694" s="24">
        <v>16500</v>
      </c>
      <c r="H56694" s="25" t="s">
        <v>34</v>
      </c>
      <c r="I56694" s="24">
        <v>16500</v>
      </c>
      <c r="J56694" s="24">
        <v>16500</v>
      </c>
      <c r="K56694" s="26">
        <v>100</v>
      </c>
      <c r="L56694" s="25" t="s">
        <v>34</v>
      </c>
      <c r="M56694" s="24">
        <v>0</v>
      </c>
      <c r="N56694" s="24">
        <v>0</v>
      </c>
      <c r="O56694" s="24">
        <v>0</v>
      </c>
    </row>
    <row r="56695" spans="1:15" ht="24" x14ac:dyDescent="0.2">
      <c r="A56695" s="22" t="s">
        <v>77719</v>
      </c>
      <c r="B56695" s="22" t="s">
        <v>12175</v>
      </c>
      <c r="C56695" s="22" t="s">
        <v>12551</v>
      </c>
      <c r="D56695" s="22" t="s">
        <v>36</v>
      </c>
      <c r="E56695" s="23" t="s">
        <v>78835</v>
      </c>
      <c r="F56695" s="23" t="s">
        <v>78836</v>
      </c>
      <c r="G56695" s="24">
        <v>129600</v>
      </c>
      <c r="H56695" s="25" t="s">
        <v>34</v>
      </c>
      <c r="I56695" s="24">
        <v>129600</v>
      </c>
      <c r="J56695" s="24">
        <v>129600</v>
      </c>
      <c r="K56695" s="26">
        <v>100</v>
      </c>
      <c r="L56695" s="25" t="s">
        <v>34</v>
      </c>
      <c r="M56695" s="24">
        <v>0</v>
      </c>
      <c r="N56695" s="24">
        <v>0</v>
      </c>
      <c r="O56695" s="24">
        <v>0</v>
      </c>
    </row>
    <row r="56696" spans="1:15" ht="24" x14ac:dyDescent="0.2">
      <c r="A56696" s="22" t="s">
        <v>77719</v>
      </c>
      <c r="B56696" s="22" t="s">
        <v>12175</v>
      </c>
      <c r="C56696" s="22" t="s">
        <v>12551</v>
      </c>
      <c r="D56696" s="22" t="s">
        <v>36</v>
      </c>
      <c r="E56696" s="23" t="s">
        <v>78837</v>
      </c>
      <c r="F56696" s="23" t="s">
        <v>78838</v>
      </c>
      <c r="G56696" s="24">
        <v>39700</v>
      </c>
      <c r="H56696" s="25" t="s">
        <v>34</v>
      </c>
      <c r="I56696" s="24">
        <v>39700</v>
      </c>
      <c r="J56696" s="24">
        <v>39700</v>
      </c>
      <c r="K56696" s="26">
        <v>100</v>
      </c>
      <c r="L56696" s="25" t="s">
        <v>34</v>
      </c>
      <c r="M56696" s="24">
        <v>0</v>
      </c>
      <c r="N56696" s="24">
        <v>0</v>
      </c>
      <c r="O56696" s="24">
        <v>0</v>
      </c>
    </row>
    <row r="56697" spans="1:15" ht="24" x14ac:dyDescent="0.2">
      <c r="A56697" s="22" t="s">
        <v>77719</v>
      </c>
      <c r="B56697" s="22" t="s">
        <v>12175</v>
      </c>
      <c r="C56697" s="22" t="s">
        <v>12551</v>
      </c>
      <c r="D56697" s="22" t="s">
        <v>36</v>
      </c>
      <c r="E56697" s="23" t="s">
        <v>78839</v>
      </c>
      <c r="F56697" s="23" t="s">
        <v>78840</v>
      </c>
      <c r="G56697" s="24">
        <v>1902400</v>
      </c>
      <c r="H56697" s="25" t="s">
        <v>34</v>
      </c>
      <c r="I56697" s="24">
        <v>1902400</v>
      </c>
      <c r="J56697" s="25" t="s">
        <v>34</v>
      </c>
      <c r="K56697" s="25" t="s">
        <v>34</v>
      </c>
      <c r="L56697" s="25" t="s">
        <v>34</v>
      </c>
      <c r="M56697" s="24">
        <v>1902400</v>
      </c>
      <c r="N56697" s="24">
        <v>0</v>
      </c>
      <c r="O56697" s="24">
        <v>1902400</v>
      </c>
    </row>
    <row r="56698" spans="1:15" ht="24" x14ac:dyDescent="0.2">
      <c r="A56698" s="22" t="s">
        <v>77719</v>
      </c>
      <c r="B56698" s="22" t="s">
        <v>12175</v>
      </c>
      <c r="C56698" s="22" t="s">
        <v>12551</v>
      </c>
      <c r="D56698" s="22" t="s">
        <v>36</v>
      </c>
      <c r="E56698" s="23" t="s">
        <v>78841</v>
      </c>
      <c r="F56698" s="23" t="s">
        <v>78842</v>
      </c>
      <c r="G56698" s="24">
        <v>1902400</v>
      </c>
      <c r="H56698" s="25" t="s">
        <v>34</v>
      </c>
      <c r="I56698" s="24">
        <v>1902400</v>
      </c>
      <c r="J56698" s="25" t="s">
        <v>34</v>
      </c>
      <c r="K56698" s="25" t="s">
        <v>34</v>
      </c>
      <c r="L56698" s="25" t="s">
        <v>34</v>
      </c>
      <c r="M56698" s="24">
        <v>1902400</v>
      </c>
      <c r="N56698" s="24">
        <v>0</v>
      </c>
      <c r="O56698" s="24">
        <v>1902400</v>
      </c>
    </row>
    <row r="56699" spans="1:15" ht="24" x14ac:dyDescent="0.2">
      <c r="A56699" s="22" t="s">
        <v>77719</v>
      </c>
      <c r="B56699" s="22" t="s">
        <v>12175</v>
      </c>
      <c r="C56699" s="22" t="s">
        <v>12551</v>
      </c>
      <c r="D56699" s="22" t="s">
        <v>36</v>
      </c>
      <c r="E56699" s="23" t="s">
        <v>78843</v>
      </c>
      <c r="F56699" s="23" t="s">
        <v>78844</v>
      </c>
      <c r="G56699" s="24">
        <v>1902400</v>
      </c>
      <c r="H56699" s="25" t="s">
        <v>34</v>
      </c>
      <c r="I56699" s="24">
        <v>1902400</v>
      </c>
      <c r="J56699" s="25" t="s">
        <v>34</v>
      </c>
      <c r="K56699" s="25" t="s">
        <v>34</v>
      </c>
      <c r="L56699" s="25" t="s">
        <v>34</v>
      </c>
      <c r="M56699" s="24">
        <v>1902400</v>
      </c>
      <c r="N56699" s="24">
        <v>0</v>
      </c>
      <c r="O56699" s="24">
        <v>1902400</v>
      </c>
    </row>
    <row r="56700" spans="1:15" ht="24" x14ac:dyDescent="0.2">
      <c r="A56700" s="22" t="s">
        <v>77719</v>
      </c>
      <c r="B56700" s="22" t="s">
        <v>12175</v>
      </c>
      <c r="C56700" s="22" t="s">
        <v>12551</v>
      </c>
      <c r="D56700" s="22" t="s">
        <v>36</v>
      </c>
      <c r="E56700" s="23" t="s">
        <v>78845</v>
      </c>
      <c r="F56700" s="23" t="s">
        <v>78846</v>
      </c>
      <c r="G56700" s="24">
        <v>1902400</v>
      </c>
      <c r="H56700" s="25" t="s">
        <v>34</v>
      </c>
      <c r="I56700" s="24">
        <v>1902400</v>
      </c>
      <c r="J56700" s="25" t="s">
        <v>34</v>
      </c>
      <c r="K56700" s="25" t="s">
        <v>34</v>
      </c>
      <c r="L56700" s="25" t="s">
        <v>34</v>
      </c>
      <c r="M56700" s="24">
        <v>1902400</v>
      </c>
      <c r="N56700" s="24">
        <v>0</v>
      </c>
      <c r="O56700" s="24">
        <v>1902400</v>
      </c>
    </row>
    <row r="56701" spans="1:15" ht="24" x14ac:dyDescent="0.2">
      <c r="A56701" s="22" t="s">
        <v>77719</v>
      </c>
      <c r="B56701" s="22" t="s">
        <v>12175</v>
      </c>
      <c r="C56701" s="22" t="s">
        <v>12551</v>
      </c>
      <c r="D56701" s="22" t="s">
        <v>36</v>
      </c>
      <c r="E56701" s="23" t="s">
        <v>78847</v>
      </c>
      <c r="F56701" s="23" t="s">
        <v>78848</v>
      </c>
      <c r="G56701" s="24">
        <v>4709600</v>
      </c>
      <c r="H56701" s="25" t="s">
        <v>34</v>
      </c>
      <c r="I56701" s="24">
        <v>4709600</v>
      </c>
      <c r="J56701" s="24">
        <v>1177400</v>
      </c>
      <c r="K56701" s="26">
        <v>25</v>
      </c>
      <c r="L56701" s="25" t="s">
        <v>34</v>
      </c>
      <c r="M56701" s="24">
        <v>3532200</v>
      </c>
      <c r="N56701" s="24">
        <v>0</v>
      </c>
      <c r="O56701" s="24">
        <v>3532200</v>
      </c>
    </row>
    <row r="56702" spans="1:15" ht="24" x14ac:dyDescent="0.2">
      <c r="A56702" s="22" t="s">
        <v>77719</v>
      </c>
      <c r="B56702" s="22" t="s">
        <v>12175</v>
      </c>
      <c r="C56702" s="22" t="s">
        <v>12551</v>
      </c>
      <c r="D56702" s="22" t="s">
        <v>36</v>
      </c>
      <c r="E56702" s="23" t="s">
        <v>78849</v>
      </c>
      <c r="F56702" s="23" t="s">
        <v>78850</v>
      </c>
      <c r="G56702" s="24">
        <v>435000</v>
      </c>
      <c r="H56702" s="25" t="s">
        <v>34</v>
      </c>
      <c r="I56702" s="24">
        <v>435000</v>
      </c>
      <c r="J56702" s="24">
        <v>435000</v>
      </c>
      <c r="K56702" s="26">
        <v>100</v>
      </c>
      <c r="L56702" s="25" t="s">
        <v>34</v>
      </c>
      <c r="M56702" s="24">
        <v>0</v>
      </c>
      <c r="N56702" s="24">
        <v>0</v>
      </c>
      <c r="O56702" s="24">
        <v>0</v>
      </c>
    </row>
    <row r="56703" spans="1:15" ht="24" x14ac:dyDescent="0.2">
      <c r="A56703" s="22" t="s">
        <v>77719</v>
      </c>
      <c r="B56703" s="22" t="s">
        <v>12175</v>
      </c>
      <c r="C56703" s="22" t="s">
        <v>12551</v>
      </c>
      <c r="D56703" s="22" t="s">
        <v>36</v>
      </c>
      <c r="E56703" s="23" t="s">
        <v>78851</v>
      </c>
      <c r="F56703" s="23" t="s">
        <v>78852</v>
      </c>
      <c r="G56703" s="24">
        <v>3893999.4</v>
      </c>
      <c r="H56703" s="25" t="s">
        <v>34</v>
      </c>
      <c r="I56703" s="24">
        <v>3893999.4</v>
      </c>
      <c r="J56703" s="25" t="s">
        <v>34</v>
      </c>
      <c r="K56703" s="25" t="s">
        <v>34</v>
      </c>
      <c r="L56703" s="25" t="s">
        <v>34</v>
      </c>
      <c r="M56703" s="24">
        <v>3893999.4</v>
      </c>
      <c r="N56703" s="24">
        <v>0</v>
      </c>
      <c r="O56703" s="24">
        <v>3893999.4</v>
      </c>
    </row>
    <row r="56704" spans="1:15" ht="24" x14ac:dyDescent="0.2">
      <c r="A56704" s="22" t="s">
        <v>77719</v>
      </c>
      <c r="B56704" s="22" t="s">
        <v>12175</v>
      </c>
      <c r="C56704" s="22" t="s">
        <v>12551</v>
      </c>
      <c r="D56704" s="22" t="s">
        <v>36</v>
      </c>
      <c r="E56704" s="23" t="s">
        <v>78853</v>
      </c>
      <c r="F56704" s="23" t="s">
        <v>78854</v>
      </c>
      <c r="G56704" s="24">
        <v>438480</v>
      </c>
      <c r="H56704" s="25" t="s">
        <v>34</v>
      </c>
      <c r="I56704" s="24">
        <v>438480</v>
      </c>
      <c r="J56704" s="24">
        <v>438480</v>
      </c>
      <c r="K56704" s="26">
        <v>100</v>
      </c>
      <c r="L56704" s="25" t="s">
        <v>34</v>
      </c>
      <c r="M56704" s="24">
        <v>0</v>
      </c>
      <c r="N56704" s="24">
        <v>0</v>
      </c>
      <c r="O56704" s="24">
        <v>0</v>
      </c>
    </row>
    <row r="56705" spans="1:15" ht="24" x14ac:dyDescent="0.2">
      <c r="A56705" s="22" t="s">
        <v>77719</v>
      </c>
      <c r="B56705" s="22" t="s">
        <v>12175</v>
      </c>
      <c r="C56705" s="22" t="s">
        <v>12551</v>
      </c>
      <c r="D56705" s="22" t="s">
        <v>36</v>
      </c>
      <c r="E56705" s="23" t="s">
        <v>12763</v>
      </c>
      <c r="F56705" s="23" t="s">
        <v>12764</v>
      </c>
      <c r="G56705" s="24">
        <v>2024700</v>
      </c>
      <c r="H56705" s="25" t="s">
        <v>34</v>
      </c>
      <c r="I56705" s="24">
        <v>2024700</v>
      </c>
      <c r="J56705" s="24">
        <v>2024700</v>
      </c>
      <c r="K56705" s="26">
        <v>100</v>
      </c>
      <c r="L56705" s="24">
        <v>0</v>
      </c>
      <c r="M56705" s="24">
        <v>0</v>
      </c>
      <c r="N56705" s="24">
        <v>0</v>
      </c>
      <c r="O56705" s="24">
        <v>0</v>
      </c>
    </row>
    <row r="56706" spans="1:15" ht="24" x14ac:dyDescent="0.2">
      <c r="A56706" s="22" t="s">
        <v>77719</v>
      </c>
      <c r="B56706" s="22" t="s">
        <v>12175</v>
      </c>
      <c r="C56706" s="22" t="s">
        <v>12551</v>
      </c>
      <c r="D56706" s="22" t="s">
        <v>36</v>
      </c>
      <c r="E56706" s="23" t="s">
        <v>78855</v>
      </c>
      <c r="F56706" s="23" t="s">
        <v>78856</v>
      </c>
      <c r="G56706" s="24">
        <v>42000</v>
      </c>
      <c r="H56706" s="25" t="s">
        <v>34</v>
      </c>
      <c r="I56706" s="24">
        <v>42000</v>
      </c>
      <c r="J56706" s="24">
        <v>42000</v>
      </c>
      <c r="K56706" s="26">
        <v>100</v>
      </c>
      <c r="L56706" s="25" t="s">
        <v>34</v>
      </c>
      <c r="M56706" s="24">
        <v>0</v>
      </c>
      <c r="N56706" s="24">
        <v>0</v>
      </c>
      <c r="O56706" s="24">
        <v>0</v>
      </c>
    </row>
    <row r="56707" spans="1:15" ht="24" x14ac:dyDescent="0.2">
      <c r="A56707" s="22" t="s">
        <v>77719</v>
      </c>
      <c r="B56707" s="22" t="s">
        <v>12175</v>
      </c>
      <c r="C56707" s="22" t="s">
        <v>12551</v>
      </c>
      <c r="D56707" s="22" t="s">
        <v>36</v>
      </c>
      <c r="E56707" s="23" t="s">
        <v>78857</v>
      </c>
      <c r="F56707" s="23" t="s">
        <v>78858</v>
      </c>
      <c r="G56707" s="24">
        <v>9299950</v>
      </c>
      <c r="H56707" s="25" t="s">
        <v>34</v>
      </c>
      <c r="I56707" s="24">
        <v>9299950</v>
      </c>
      <c r="J56707" s="24">
        <v>6256330</v>
      </c>
      <c r="K56707" s="26">
        <v>67.272727272727266</v>
      </c>
      <c r="L56707" s="25" t="s">
        <v>34</v>
      </c>
      <c r="M56707" s="24">
        <v>3043620</v>
      </c>
      <c r="N56707" s="24">
        <v>0</v>
      </c>
      <c r="O56707" s="24">
        <v>3043620</v>
      </c>
    </row>
    <row r="56708" spans="1:15" ht="24" x14ac:dyDescent="0.2">
      <c r="A56708" s="22" t="s">
        <v>77719</v>
      </c>
      <c r="B56708" s="22" t="s">
        <v>12175</v>
      </c>
      <c r="C56708" s="22" t="s">
        <v>12551</v>
      </c>
      <c r="D56708" s="22" t="s">
        <v>36</v>
      </c>
      <c r="E56708" s="23" t="s">
        <v>78859</v>
      </c>
      <c r="F56708" s="23" t="s">
        <v>78860</v>
      </c>
      <c r="G56708" s="24">
        <v>12582752.859999999</v>
      </c>
      <c r="H56708" s="25" t="s">
        <v>34</v>
      </c>
      <c r="I56708" s="24">
        <v>12582752.859999999</v>
      </c>
      <c r="J56708" s="24">
        <v>7919340</v>
      </c>
      <c r="K56708" s="26">
        <v>62.938055671229328</v>
      </c>
      <c r="L56708" s="25" t="s">
        <v>34</v>
      </c>
      <c r="M56708" s="24">
        <v>4663412.8600000003</v>
      </c>
      <c r="N56708" s="24">
        <v>0</v>
      </c>
      <c r="O56708" s="24">
        <v>4663412.8600000003</v>
      </c>
    </row>
    <row r="56709" spans="1:15" ht="24" x14ac:dyDescent="0.2">
      <c r="A56709" s="22" t="s">
        <v>77719</v>
      </c>
      <c r="B56709" s="22" t="s">
        <v>12175</v>
      </c>
      <c r="C56709" s="22" t="s">
        <v>12551</v>
      </c>
      <c r="D56709" s="22" t="s">
        <v>36</v>
      </c>
      <c r="E56709" s="23" t="s">
        <v>78861</v>
      </c>
      <c r="F56709" s="23" t="s">
        <v>78862</v>
      </c>
      <c r="G56709" s="24">
        <v>7222637.8799999999</v>
      </c>
      <c r="H56709" s="25" t="s">
        <v>34</v>
      </c>
      <c r="I56709" s="24">
        <v>7222637.8799999999</v>
      </c>
      <c r="J56709" s="24">
        <v>6269700</v>
      </c>
      <c r="K56709" s="26">
        <v>86.806234843383848</v>
      </c>
      <c r="L56709" s="25" t="s">
        <v>34</v>
      </c>
      <c r="M56709" s="24">
        <v>952937.88</v>
      </c>
      <c r="N56709" s="24">
        <v>0</v>
      </c>
      <c r="O56709" s="24">
        <v>952937.88</v>
      </c>
    </row>
    <row r="56710" spans="1:15" ht="24" x14ac:dyDescent="0.2">
      <c r="A56710" s="22" t="s">
        <v>77719</v>
      </c>
      <c r="B56710" s="22" t="s">
        <v>12175</v>
      </c>
      <c r="C56710" s="22" t="s">
        <v>12551</v>
      </c>
      <c r="D56710" s="22" t="s">
        <v>36</v>
      </c>
      <c r="E56710" s="23" t="s">
        <v>12769</v>
      </c>
      <c r="F56710" s="23" t="s">
        <v>64</v>
      </c>
      <c r="G56710" s="24">
        <v>938150</v>
      </c>
      <c r="H56710" s="25" t="s">
        <v>34</v>
      </c>
      <c r="I56710" s="24">
        <v>938150</v>
      </c>
      <c r="J56710" s="24">
        <v>938150</v>
      </c>
      <c r="K56710" s="26">
        <v>100</v>
      </c>
      <c r="L56710" s="25" t="s">
        <v>34</v>
      </c>
      <c r="M56710" s="24">
        <v>0</v>
      </c>
      <c r="N56710" s="24">
        <v>0</v>
      </c>
      <c r="O56710" s="24">
        <v>0</v>
      </c>
    </row>
    <row r="56711" spans="1:15" ht="24" x14ac:dyDescent="0.2">
      <c r="A56711" s="22" t="s">
        <v>77719</v>
      </c>
      <c r="B56711" s="22" t="s">
        <v>12175</v>
      </c>
      <c r="C56711" s="22" t="s">
        <v>12551</v>
      </c>
      <c r="D56711" s="22" t="s">
        <v>36</v>
      </c>
      <c r="E56711" s="23" t="s">
        <v>78863</v>
      </c>
      <c r="F56711" s="23" t="s">
        <v>78864</v>
      </c>
      <c r="G56711" s="24">
        <v>150000</v>
      </c>
      <c r="H56711" s="25" t="s">
        <v>34</v>
      </c>
      <c r="I56711" s="24">
        <v>150000</v>
      </c>
      <c r="J56711" s="24">
        <v>150000</v>
      </c>
      <c r="K56711" s="26">
        <v>100</v>
      </c>
      <c r="L56711" s="25" t="s">
        <v>34</v>
      </c>
      <c r="M56711" s="24">
        <v>0</v>
      </c>
      <c r="N56711" s="24">
        <v>0</v>
      </c>
      <c r="O56711" s="24">
        <v>0</v>
      </c>
    </row>
    <row r="56712" spans="1:15" ht="24" x14ac:dyDescent="0.2">
      <c r="A56712" s="22" t="s">
        <v>77719</v>
      </c>
      <c r="B56712" s="22" t="s">
        <v>12175</v>
      </c>
      <c r="C56712" s="22" t="s">
        <v>12551</v>
      </c>
      <c r="D56712" s="22" t="s">
        <v>36</v>
      </c>
      <c r="E56712" s="23" t="s">
        <v>78865</v>
      </c>
      <c r="F56712" s="23" t="s">
        <v>78866</v>
      </c>
      <c r="G56712" s="24">
        <v>126900</v>
      </c>
      <c r="H56712" s="25" t="s">
        <v>34</v>
      </c>
      <c r="I56712" s="24">
        <v>126900</v>
      </c>
      <c r="J56712" s="24">
        <v>126900</v>
      </c>
      <c r="K56712" s="26">
        <v>100</v>
      </c>
      <c r="L56712" s="25" t="s">
        <v>34</v>
      </c>
      <c r="M56712" s="24">
        <v>0</v>
      </c>
      <c r="N56712" s="24">
        <v>0</v>
      </c>
      <c r="O56712" s="24">
        <v>0</v>
      </c>
    </row>
    <row r="56713" spans="1:15" ht="24" x14ac:dyDescent="0.2">
      <c r="A56713" s="22" t="s">
        <v>77719</v>
      </c>
      <c r="B56713" s="22" t="s">
        <v>12175</v>
      </c>
      <c r="C56713" s="22" t="s">
        <v>12551</v>
      </c>
      <c r="D56713" s="22" t="s">
        <v>36</v>
      </c>
      <c r="E56713" s="23" t="s">
        <v>78867</v>
      </c>
      <c r="F56713" s="23" t="s">
        <v>78868</v>
      </c>
      <c r="G56713" s="24">
        <v>120000</v>
      </c>
      <c r="H56713" s="25" t="s">
        <v>34</v>
      </c>
      <c r="I56713" s="24">
        <v>120000</v>
      </c>
      <c r="J56713" s="24">
        <v>120000</v>
      </c>
      <c r="K56713" s="26">
        <v>100</v>
      </c>
      <c r="L56713" s="25" t="s">
        <v>34</v>
      </c>
      <c r="M56713" s="24">
        <v>0</v>
      </c>
      <c r="N56713" s="24">
        <v>0</v>
      </c>
      <c r="O56713" s="24">
        <v>0</v>
      </c>
    </row>
    <row r="56714" spans="1:15" ht="24" x14ac:dyDescent="0.2">
      <c r="A56714" s="22" t="s">
        <v>77719</v>
      </c>
      <c r="B56714" s="22" t="s">
        <v>12175</v>
      </c>
      <c r="C56714" s="22" t="s">
        <v>12551</v>
      </c>
      <c r="D56714" s="22" t="s">
        <v>36</v>
      </c>
      <c r="E56714" s="23" t="s">
        <v>78869</v>
      </c>
      <c r="F56714" s="23" t="s">
        <v>78870</v>
      </c>
      <c r="G56714" s="24">
        <v>54784</v>
      </c>
      <c r="H56714" s="25" t="s">
        <v>34</v>
      </c>
      <c r="I56714" s="24">
        <v>54784</v>
      </c>
      <c r="J56714" s="24">
        <v>54784</v>
      </c>
      <c r="K56714" s="26">
        <v>100</v>
      </c>
      <c r="L56714" s="25" t="s">
        <v>34</v>
      </c>
      <c r="M56714" s="24">
        <v>0</v>
      </c>
      <c r="N56714" s="24">
        <v>0</v>
      </c>
      <c r="O56714" s="24">
        <v>0</v>
      </c>
    </row>
    <row r="56715" spans="1:15" ht="24" x14ac:dyDescent="0.2">
      <c r="A56715" s="22" t="s">
        <v>77719</v>
      </c>
      <c r="B56715" s="22" t="s">
        <v>12175</v>
      </c>
      <c r="C56715" s="22" t="s">
        <v>12551</v>
      </c>
      <c r="D56715" s="22" t="s">
        <v>36</v>
      </c>
      <c r="E56715" s="23" t="s">
        <v>78871</v>
      </c>
      <c r="F56715" s="23" t="s">
        <v>78872</v>
      </c>
      <c r="G56715" s="24">
        <v>63000</v>
      </c>
      <c r="H56715" s="25" t="s">
        <v>34</v>
      </c>
      <c r="I56715" s="24">
        <v>63000</v>
      </c>
      <c r="J56715" s="24">
        <v>63000</v>
      </c>
      <c r="K56715" s="26">
        <v>100</v>
      </c>
      <c r="L56715" s="25" t="s">
        <v>34</v>
      </c>
      <c r="M56715" s="24">
        <v>0</v>
      </c>
      <c r="N56715" s="24">
        <v>0</v>
      </c>
      <c r="O56715" s="24">
        <v>0</v>
      </c>
    </row>
    <row r="56716" spans="1:15" ht="24" x14ac:dyDescent="0.2">
      <c r="A56716" s="22" t="s">
        <v>77719</v>
      </c>
      <c r="B56716" s="22" t="s">
        <v>12175</v>
      </c>
      <c r="C56716" s="22" t="s">
        <v>12551</v>
      </c>
      <c r="D56716" s="22" t="s">
        <v>36</v>
      </c>
      <c r="E56716" s="23" t="s">
        <v>78873</v>
      </c>
      <c r="F56716" s="23" t="s">
        <v>78874</v>
      </c>
      <c r="G56716" s="24">
        <v>33600</v>
      </c>
      <c r="H56716" s="25" t="s">
        <v>34</v>
      </c>
      <c r="I56716" s="24">
        <v>33600</v>
      </c>
      <c r="J56716" s="24">
        <v>33600</v>
      </c>
      <c r="K56716" s="26">
        <v>100</v>
      </c>
      <c r="L56716" s="25" t="s">
        <v>34</v>
      </c>
      <c r="M56716" s="24">
        <v>0</v>
      </c>
      <c r="N56716" s="24">
        <v>0</v>
      </c>
      <c r="O56716" s="24">
        <v>0</v>
      </c>
    </row>
    <row r="56717" spans="1:15" ht="24" x14ac:dyDescent="0.2">
      <c r="A56717" s="22" t="s">
        <v>77719</v>
      </c>
      <c r="B56717" s="22" t="s">
        <v>12175</v>
      </c>
      <c r="C56717" s="22" t="s">
        <v>12551</v>
      </c>
      <c r="D56717" s="22" t="s">
        <v>36</v>
      </c>
      <c r="E56717" s="23" t="s">
        <v>78875</v>
      </c>
      <c r="F56717" s="23" t="s">
        <v>78876</v>
      </c>
      <c r="G56717" s="24">
        <v>19600</v>
      </c>
      <c r="H56717" s="25" t="s">
        <v>34</v>
      </c>
      <c r="I56717" s="24">
        <v>19600</v>
      </c>
      <c r="J56717" s="24">
        <v>19600</v>
      </c>
      <c r="K56717" s="26">
        <v>100</v>
      </c>
      <c r="L56717" s="25" t="s">
        <v>34</v>
      </c>
      <c r="M56717" s="24">
        <v>0</v>
      </c>
      <c r="N56717" s="24">
        <v>0</v>
      </c>
      <c r="O56717" s="24">
        <v>0</v>
      </c>
    </row>
    <row r="56718" spans="1:15" ht="24" x14ac:dyDescent="0.2">
      <c r="A56718" s="22" t="s">
        <v>77719</v>
      </c>
      <c r="B56718" s="22" t="s">
        <v>12175</v>
      </c>
      <c r="C56718" s="22" t="s">
        <v>12551</v>
      </c>
      <c r="D56718" s="22" t="s">
        <v>36</v>
      </c>
      <c r="E56718" s="23" t="s">
        <v>78877</v>
      </c>
      <c r="F56718" s="23" t="s">
        <v>78878</v>
      </c>
      <c r="G56718" s="24">
        <v>158000</v>
      </c>
      <c r="H56718" s="25" t="s">
        <v>34</v>
      </c>
      <c r="I56718" s="24">
        <v>158000</v>
      </c>
      <c r="J56718" s="24">
        <v>158000</v>
      </c>
      <c r="K56718" s="26">
        <v>100</v>
      </c>
      <c r="L56718" s="25" t="s">
        <v>34</v>
      </c>
      <c r="M56718" s="24">
        <v>0</v>
      </c>
      <c r="N56718" s="24">
        <v>0</v>
      </c>
      <c r="O56718" s="24">
        <v>0</v>
      </c>
    </row>
    <row r="56719" spans="1:15" ht="24" x14ac:dyDescent="0.2">
      <c r="A56719" s="22" t="s">
        <v>77719</v>
      </c>
      <c r="B56719" s="22" t="s">
        <v>12175</v>
      </c>
      <c r="C56719" s="22" t="s">
        <v>12551</v>
      </c>
      <c r="D56719" s="22" t="s">
        <v>36</v>
      </c>
      <c r="E56719" s="23" t="s">
        <v>78879</v>
      </c>
      <c r="F56719" s="23" t="s">
        <v>78880</v>
      </c>
      <c r="G56719" s="24">
        <v>14500</v>
      </c>
      <c r="H56719" s="25" t="s">
        <v>34</v>
      </c>
      <c r="I56719" s="24">
        <v>14500</v>
      </c>
      <c r="J56719" s="24">
        <v>14500</v>
      </c>
      <c r="K56719" s="26">
        <v>100</v>
      </c>
      <c r="L56719" s="25" t="s">
        <v>34</v>
      </c>
      <c r="M56719" s="24">
        <v>0</v>
      </c>
      <c r="N56719" s="24">
        <v>0</v>
      </c>
      <c r="O56719" s="24">
        <v>0</v>
      </c>
    </row>
    <row r="56720" spans="1:15" ht="24" x14ac:dyDescent="0.2">
      <c r="A56720" s="22" t="s">
        <v>77719</v>
      </c>
      <c r="B56720" s="22" t="s">
        <v>12175</v>
      </c>
      <c r="C56720" s="22" t="s">
        <v>12551</v>
      </c>
      <c r="D56720" s="22" t="s">
        <v>36</v>
      </c>
      <c r="E56720" s="23" t="s">
        <v>78881</v>
      </c>
      <c r="F56720" s="23" t="s">
        <v>78882</v>
      </c>
      <c r="G56720" s="24">
        <v>25100</v>
      </c>
      <c r="H56720" s="25" t="s">
        <v>34</v>
      </c>
      <c r="I56720" s="24">
        <v>25100</v>
      </c>
      <c r="J56720" s="24">
        <v>25100</v>
      </c>
      <c r="K56720" s="26">
        <v>100</v>
      </c>
      <c r="L56720" s="25" t="s">
        <v>34</v>
      </c>
      <c r="M56720" s="24">
        <v>0</v>
      </c>
      <c r="N56720" s="24">
        <v>0</v>
      </c>
      <c r="O56720" s="24">
        <v>0</v>
      </c>
    </row>
    <row r="56721" spans="1:15" ht="24" x14ac:dyDescent="0.2">
      <c r="A56721" s="22" t="s">
        <v>77719</v>
      </c>
      <c r="B56721" s="22" t="s">
        <v>12175</v>
      </c>
      <c r="C56721" s="22" t="s">
        <v>12551</v>
      </c>
      <c r="D56721" s="22" t="s">
        <v>36</v>
      </c>
      <c r="E56721" s="23" t="s">
        <v>78883</v>
      </c>
      <c r="F56721" s="23" t="s">
        <v>78884</v>
      </c>
      <c r="G56721" s="24">
        <v>16000</v>
      </c>
      <c r="H56721" s="25" t="s">
        <v>34</v>
      </c>
      <c r="I56721" s="24">
        <v>16000</v>
      </c>
      <c r="J56721" s="24">
        <v>16000</v>
      </c>
      <c r="K56721" s="26">
        <v>100</v>
      </c>
      <c r="L56721" s="25" t="s">
        <v>34</v>
      </c>
      <c r="M56721" s="24">
        <v>0</v>
      </c>
      <c r="N56721" s="24">
        <v>0</v>
      </c>
      <c r="O56721" s="24">
        <v>0</v>
      </c>
    </row>
    <row r="56722" spans="1:15" ht="24" x14ac:dyDescent="0.2">
      <c r="A56722" s="22" t="s">
        <v>77719</v>
      </c>
      <c r="B56722" s="22" t="s">
        <v>12175</v>
      </c>
      <c r="C56722" s="22" t="s">
        <v>12551</v>
      </c>
      <c r="D56722" s="22" t="s">
        <v>36</v>
      </c>
      <c r="E56722" s="23" t="s">
        <v>78885</v>
      </c>
      <c r="F56722" s="23" t="s">
        <v>78886</v>
      </c>
      <c r="G56722" s="24">
        <v>1420000</v>
      </c>
      <c r="H56722" s="25" t="s">
        <v>34</v>
      </c>
      <c r="I56722" s="24">
        <v>1420000</v>
      </c>
      <c r="J56722" s="24">
        <v>1420000</v>
      </c>
      <c r="K56722" s="26">
        <v>100</v>
      </c>
      <c r="L56722" s="25" t="s">
        <v>34</v>
      </c>
      <c r="M56722" s="24">
        <v>0</v>
      </c>
      <c r="N56722" s="24">
        <v>0</v>
      </c>
      <c r="O56722" s="24">
        <v>0</v>
      </c>
    </row>
    <row r="56723" spans="1:15" ht="24" x14ac:dyDescent="0.2">
      <c r="A56723" s="22" t="s">
        <v>77719</v>
      </c>
      <c r="B56723" s="22" t="s">
        <v>12175</v>
      </c>
      <c r="C56723" s="22" t="s">
        <v>12551</v>
      </c>
      <c r="D56723" s="22" t="s">
        <v>36</v>
      </c>
      <c r="E56723" s="23" t="s">
        <v>78887</v>
      </c>
      <c r="F56723" s="23" t="s">
        <v>78888</v>
      </c>
      <c r="G56723" s="24">
        <v>525700</v>
      </c>
      <c r="H56723" s="25" t="s">
        <v>34</v>
      </c>
      <c r="I56723" s="24">
        <v>525700</v>
      </c>
      <c r="J56723" s="24">
        <v>525700</v>
      </c>
      <c r="K56723" s="26">
        <v>100</v>
      </c>
      <c r="L56723" s="25" t="s">
        <v>34</v>
      </c>
      <c r="M56723" s="24">
        <v>0</v>
      </c>
      <c r="N56723" s="24">
        <v>0</v>
      </c>
      <c r="O56723" s="24">
        <v>0</v>
      </c>
    </row>
    <row r="56724" spans="1:15" ht="24" x14ac:dyDescent="0.2">
      <c r="A56724" s="22" t="s">
        <v>77719</v>
      </c>
      <c r="B56724" s="22" t="s">
        <v>12175</v>
      </c>
      <c r="C56724" s="22" t="s">
        <v>12551</v>
      </c>
      <c r="D56724" s="22" t="s">
        <v>36</v>
      </c>
      <c r="E56724" s="23" t="s">
        <v>78889</v>
      </c>
      <c r="F56724" s="23" t="s">
        <v>78890</v>
      </c>
      <c r="G56724" s="24">
        <v>1099365</v>
      </c>
      <c r="H56724" s="25" t="s">
        <v>34</v>
      </c>
      <c r="I56724" s="24">
        <v>1099365</v>
      </c>
      <c r="J56724" s="24">
        <v>1072282.22</v>
      </c>
      <c r="K56724" s="26">
        <v>97.536506983576885</v>
      </c>
      <c r="L56724" s="25" t="s">
        <v>34</v>
      </c>
      <c r="M56724" s="24">
        <v>0</v>
      </c>
      <c r="N56724" s="24">
        <v>27082.78</v>
      </c>
      <c r="O56724" s="24">
        <v>27082.78</v>
      </c>
    </row>
    <row r="56725" spans="1:15" ht="24" x14ac:dyDescent="0.2">
      <c r="A56725" s="22" t="s">
        <v>77719</v>
      </c>
      <c r="B56725" s="22" t="s">
        <v>12175</v>
      </c>
      <c r="C56725" s="22" t="s">
        <v>12551</v>
      </c>
      <c r="D56725" s="22" t="s">
        <v>36</v>
      </c>
      <c r="E56725" s="23" t="s">
        <v>78891</v>
      </c>
      <c r="F56725" s="23" t="s">
        <v>78892</v>
      </c>
      <c r="G56725" s="24">
        <v>22661500</v>
      </c>
      <c r="H56725" s="25" t="s">
        <v>34</v>
      </c>
      <c r="I56725" s="24">
        <v>22661500</v>
      </c>
      <c r="J56725" s="25" t="s">
        <v>34</v>
      </c>
      <c r="K56725" s="25" t="s">
        <v>34</v>
      </c>
      <c r="L56725" s="25" t="s">
        <v>34</v>
      </c>
      <c r="M56725" s="24">
        <v>22661500</v>
      </c>
      <c r="N56725" s="24">
        <v>0</v>
      </c>
      <c r="O56725" s="24">
        <v>22661500</v>
      </c>
    </row>
    <row r="56726" spans="1:15" ht="24" x14ac:dyDescent="0.2">
      <c r="A56726" s="22" t="s">
        <v>77719</v>
      </c>
      <c r="B56726" s="22" t="s">
        <v>12175</v>
      </c>
      <c r="C56726" s="22" t="s">
        <v>12551</v>
      </c>
      <c r="D56726" s="22" t="s">
        <v>36</v>
      </c>
      <c r="E56726" s="23" t="s">
        <v>78893</v>
      </c>
      <c r="F56726" s="23" t="s">
        <v>78894</v>
      </c>
      <c r="G56726" s="24">
        <v>27686600</v>
      </c>
      <c r="H56726" s="25" t="s">
        <v>34</v>
      </c>
      <c r="I56726" s="24">
        <v>27686600</v>
      </c>
      <c r="J56726" s="24">
        <v>4541360</v>
      </c>
      <c r="K56726" s="26">
        <v>16.402736341768222</v>
      </c>
      <c r="L56726" s="25" t="s">
        <v>34</v>
      </c>
      <c r="M56726" s="24">
        <v>23145240</v>
      </c>
      <c r="N56726" s="24">
        <v>0</v>
      </c>
      <c r="O56726" s="24">
        <v>23145240</v>
      </c>
    </row>
    <row r="56727" spans="1:15" ht="24" x14ac:dyDescent="0.2">
      <c r="A56727" s="22" t="s">
        <v>77719</v>
      </c>
      <c r="B56727" s="22" t="s">
        <v>12175</v>
      </c>
      <c r="C56727" s="22" t="s">
        <v>12551</v>
      </c>
      <c r="D56727" s="22" t="s">
        <v>36</v>
      </c>
      <c r="E56727" s="23" t="s">
        <v>12896</v>
      </c>
      <c r="F56727" s="23" t="s">
        <v>64</v>
      </c>
      <c r="G56727" s="24">
        <v>429000</v>
      </c>
      <c r="H56727" s="25" t="s">
        <v>34</v>
      </c>
      <c r="I56727" s="24">
        <v>429000</v>
      </c>
      <c r="J56727" s="24">
        <v>319000</v>
      </c>
      <c r="K56727" s="26">
        <v>74.358974358974365</v>
      </c>
      <c r="L56727" s="25" t="s">
        <v>34</v>
      </c>
      <c r="M56727" s="24">
        <v>110000</v>
      </c>
      <c r="N56727" s="24">
        <v>0</v>
      </c>
      <c r="O56727" s="24">
        <v>110000</v>
      </c>
    </row>
    <row r="56728" spans="1:15" ht="24" x14ac:dyDescent="0.2">
      <c r="A56728" s="22" t="s">
        <v>77719</v>
      </c>
      <c r="B56728" s="22" t="s">
        <v>12175</v>
      </c>
      <c r="C56728" s="22" t="s">
        <v>12551</v>
      </c>
      <c r="D56728" s="22" t="s">
        <v>36</v>
      </c>
      <c r="E56728" s="23" t="s">
        <v>78895</v>
      </c>
      <c r="F56728" s="23" t="s">
        <v>78896</v>
      </c>
      <c r="G56728" s="24">
        <v>50000</v>
      </c>
      <c r="H56728" s="25" t="s">
        <v>34</v>
      </c>
      <c r="I56728" s="24">
        <v>50000</v>
      </c>
      <c r="J56728" s="24">
        <v>50000</v>
      </c>
      <c r="K56728" s="26">
        <v>100</v>
      </c>
      <c r="L56728" s="25" t="s">
        <v>34</v>
      </c>
      <c r="M56728" s="24">
        <v>0</v>
      </c>
      <c r="N56728" s="24">
        <v>0</v>
      </c>
      <c r="O56728" s="24">
        <v>0</v>
      </c>
    </row>
    <row r="56729" spans="1:15" ht="24" x14ac:dyDescent="0.2">
      <c r="A56729" s="22" t="s">
        <v>77719</v>
      </c>
      <c r="B56729" s="22" t="s">
        <v>12175</v>
      </c>
      <c r="C56729" s="22" t="s">
        <v>12551</v>
      </c>
      <c r="D56729" s="22" t="s">
        <v>36</v>
      </c>
      <c r="E56729" s="23" t="s">
        <v>78897</v>
      </c>
      <c r="F56729" s="23" t="s">
        <v>78898</v>
      </c>
      <c r="G56729" s="24">
        <v>58600</v>
      </c>
      <c r="H56729" s="25" t="s">
        <v>34</v>
      </c>
      <c r="I56729" s="24">
        <v>58600</v>
      </c>
      <c r="J56729" s="24">
        <v>58600</v>
      </c>
      <c r="K56729" s="26">
        <v>100</v>
      </c>
      <c r="L56729" s="25" t="s">
        <v>34</v>
      </c>
      <c r="M56729" s="24">
        <v>0</v>
      </c>
      <c r="N56729" s="24">
        <v>0</v>
      </c>
      <c r="O56729" s="24">
        <v>0</v>
      </c>
    </row>
    <row r="56730" spans="1:15" ht="24" x14ac:dyDescent="0.2">
      <c r="A56730" s="22" t="s">
        <v>77719</v>
      </c>
      <c r="B56730" s="22" t="s">
        <v>12175</v>
      </c>
      <c r="C56730" s="22" t="s">
        <v>12551</v>
      </c>
      <c r="D56730" s="22" t="s">
        <v>36</v>
      </c>
      <c r="E56730" s="23" t="s">
        <v>78899</v>
      </c>
      <c r="F56730" s="23" t="s">
        <v>78900</v>
      </c>
      <c r="G56730" s="24">
        <v>32400</v>
      </c>
      <c r="H56730" s="25" t="s">
        <v>34</v>
      </c>
      <c r="I56730" s="24">
        <v>32400</v>
      </c>
      <c r="J56730" s="24">
        <v>32400</v>
      </c>
      <c r="K56730" s="26">
        <v>100</v>
      </c>
      <c r="L56730" s="25" t="s">
        <v>34</v>
      </c>
      <c r="M56730" s="24">
        <v>0</v>
      </c>
      <c r="N56730" s="24">
        <v>0</v>
      </c>
      <c r="O56730" s="24">
        <v>0</v>
      </c>
    </row>
    <row r="56731" spans="1:15" ht="24" x14ac:dyDescent="0.2">
      <c r="A56731" s="22" t="s">
        <v>77719</v>
      </c>
      <c r="B56731" s="22" t="s">
        <v>12175</v>
      </c>
      <c r="C56731" s="22" t="s">
        <v>12551</v>
      </c>
      <c r="D56731" s="22" t="s">
        <v>36</v>
      </c>
      <c r="E56731" s="23" t="s">
        <v>78901</v>
      </c>
      <c r="F56731" s="23" t="s">
        <v>78902</v>
      </c>
      <c r="G56731" s="24">
        <v>50400</v>
      </c>
      <c r="H56731" s="25" t="s">
        <v>34</v>
      </c>
      <c r="I56731" s="24">
        <v>50400</v>
      </c>
      <c r="J56731" s="24">
        <v>50400</v>
      </c>
      <c r="K56731" s="26">
        <v>100</v>
      </c>
      <c r="L56731" s="25" t="s">
        <v>34</v>
      </c>
      <c r="M56731" s="24">
        <v>0</v>
      </c>
      <c r="N56731" s="24">
        <v>0</v>
      </c>
      <c r="O56731" s="24">
        <v>0</v>
      </c>
    </row>
    <row r="56732" spans="1:15" ht="24" x14ac:dyDescent="0.2">
      <c r="A56732" s="22" t="s">
        <v>77719</v>
      </c>
      <c r="B56732" s="22" t="s">
        <v>12175</v>
      </c>
      <c r="C56732" s="22" t="s">
        <v>12551</v>
      </c>
      <c r="D56732" s="22" t="s">
        <v>36</v>
      </c>
      <c r="E56732" s="23" t="s">
        <v>78903</v>
      </c>
      <c r="F56732" s="23" t="s">
        <v>78904</v>
      </c>
      <c r="G56732" s="24">
        <v>100000</v>
      </c>
      <c r="H56732" s="25" t="s">
        <v>34</v>
      </c>
      <c r="I56732" s="24">
        <v>100000</v>
      </c>
      <c r="J56732" s="24">
        <v>100000</v>
      </c>
      <c r="K56732" s="26">
        <v>100</v>
      </c>
      <c r="L56732" s="25" t="s">
        <v>34</v>
      </c>
      <c r="M56732" s="24">
        <v>0</v>
      </c>
      <c r="N56732" s="24">
        <v>0</v>
      </c>
      <c r="O56732" s="24">
        <v>0</v>
      </c>
    </row>
    <row r="56733" spans="1:15" ht="24" x14ac:dyDescent="0.2">
      <c r="A56733" s="22" t="s">
        <v>77719</v>
      </c>
      <c r="B56733" s="22" t="s">
        <v>12175</v>
      </c>
      <c r="C56733" s="22" t="s">
        <v>12551</v>
      </c>
      <c r="D56733" s="22" t="s">
        <v>36</v>
      </c>
      <c r="E56733" s="23" t="s">
        <v>78905</v>
      </c>
      <c r="F56733" s="23" t="s">
        <v>78906</v>
      </c>
      <c r="G56733" s="24">
        <v>674625</v>
      </c>
      <c r="H56733" s="25" t="s">
        <v>34</v>
      </c>
      <c r="I56733" s="24">
        <v>674625</v>
      </c>
      <c r="J56733" s="24">
        <v>674625</v>
      </c>
      <c r="K56733" s="26">
        <v>100</v>
      </c>
      <c r="L56733" s="25" t="s">
        <v>34</v>
      </c>
      <c r="M56733" s="24">
        <v>0</v>
      </c>
      <c r="N56733" s="24">
        <v>0</v>
      </c>
      <c r="O56733" s="24">
        <v>0</v>
      </c>
    </row>
    <row r="56734" spans="1:15" ht="24" x14ac:dyDescent="0.2">
      <c r="A56734" s="22" t="s">
        <v>77719</v>
      </c>
      <c r="B56734" s="22" t="s">
        <v>12175</v>
      </c>
      <c r="C56734" s="22" t="s">
        <v>12551</v>
      </c>
      <c r="D56734" s="22" t="s">
        <v>36</v>
      </c>
      <c r="E56734" s="23" t="s">
        <v>78907</v>
      </c>
      <c r="F56734" s="23" t="s">
        <v>78908</v>
      </c>
      <c r="G56734" s="24">
        <v>16310</v>
      </c>
      <c r="H56734" s="25" t="s">
        <v>34</v>
      </c>
      <c r="I56734" s="24">
        <v>16310</v>
      </c>
      <c r="J56734" s="24">
        <v>16310</v>
      </c>
      <c r="K56734" s="26">
        <v>100</v>
      </c>
      <c r="L56734" s="25" t="s">
        <v>34</v>
      </c>
      <c r="M56734" s="24">
        <v>0</v>
      </c>
      <c r="N56734" s="24">
        <v>0</v>
      </c>
      <c r="O56734" s="24">
        <v>0</v>
      </c>
    </row>
    <row r="56735" spans="1:15" ht="24" x14ac:dyDescent="0.2">
      <c r="A56735" s="22" t="s">
        <v>77719</v>
      </c>
      <c r="B56735" s="22" t="s">
        <v>12175</v>
      </c>
      <c r="C56735" s="22" t="s">
        <v>12551</v>
      </c>
      <c r="D56735" s="22" t="s">
        <v>36</v>
      </c>
      <c r="E56735" s="23" t="s">
        <v>78909</v>
      </c>
      <c r="F56735" s="23" t="s">
        <v>78910</v>
      </c>
      <c r="G56735" s="24">
        <v>20000</v>
      </c>
      <c r="H56735" s="25" t="s">
        <v>34</v>
      </c>
      <c r="I56735" s="24">
        <v>20000</v>
      </c>
      <c r="J56735" s="24">
        <v>20000</v>
      </c>
      <c r="K56735" s="26">
        <v>100</v>
      </c>
      <c r="L56735" s="25" t="s">
        <v>34</v>
      </c>
      <c r="M56735" s="24">
        <v>0</v>
      </c>
      <c r="N56735" s="24">
        <v>0</v>
      </c>
      <c r="O56735" s="24">
        <v>0</v>
      </c>
    </row>
    <row r="56736" spans="1:15" ht="24" x14ac:dyDescent="0.2">
      <c r="A56736" s="22" t="s">
        <v>77719</v>
      </c>
      <c r="B56736" s="22" t="s">
        <v>12175</v>
      </c>
      <c r="C56736" s="22" t="s">
        <v>12551</v>
      </c>
      <c r="D56736" s="22" t="s">
        <v>36</v>
      </c>
      <c r="E56736" s="23" t="s">
        <v>78911</v>
      </c>
      <c r="F56736" s="23" t="s">
        <v>78912</v>
      </c>
      <c r="G56736" s="24">
        <v>5780</v>
      </c>
      <c r="H56736" s="25" t="s">
        <v>34</v>
      </c>
      <c r="I56736" s="24">
        <v>5780</v>
      </c>
      <c r="J56736" s="24">
        <v>5780</v>
      </c>
      <c r="K56736" s="26">
        <v>100</v>
      </c>
      <c r="L56736" s="25" t="s">
        <v>34</v>
      </c>
      <c r="M56736" s="24">
        <v>0</v>
      </c>
      <c r="N56736" s="24">
        <v>0</v>
      </c>
      <c r="O56736" s="24">
        <v>0</v>
      </c>
    </row>
    <row r="56737" spans="1:15" ht="24" x14ac:dyDescent="0.2">
      <c r="A56737" s="22" t="s">
        <v>77719</v>
      </c>
      <c r="B56737" s="22" t="s">
        <v>12175</v>
      </c>
      <c r="C56737" s="22" t="s">
        <v>12551</v>
      </c>
      <c r="D56737" s="22" t="s">
        <v>36</v>
      </c>
      <c r="E56737" s="23" t="s">
        <v>78913</v>
      </c>
      <c r="F56737" s="23" t="s">
        <v>78914</v>
      </c>
      <c r="G56737" s="24">
        <v>14900</v>
      </c>
      <c r="H56737" s="25" t="s">
        <v>34</v>
      </c>
      <c r="I56737" s="24">
        <v>14900</v>
      </c>
      <c r="J56737" s="24">
        <v>14900</v>
      </c>
      <c r="K56737" s="26">
        <v>100</v>
      </c>
      <c r="L56737" s="25" t="s">
        <v>34</v>
      </c>
      <c r="M56737" s="24">
        <v>0</v>
      </c>
      <c r="N56737" s="24">
        <v>0</v>
      </c>
      <c r="O56737" s="24">
        <v>0</v>
      </c>
    </row>
    <row r="56738" spans="1:15" ht="24" x14ac:dyDescent="0.2">
      <c r="A56738" s="22" t="s">
        <v>77719</v>
      </c>
      <c r="B56738" s="22" t="s">
        <v>12175</v>
      </c>
      <c r="C56738" s="22" t="s">
        <v>12551</v>
      </c>
      <c r="D56738" s="22" t="s">
        <v>36</v>
      </c>
      <c r="E56738" s="23" t="s">
        <v>78915</v>
      </c>
      <c r="F56738" s="23" t="s">
        <v>78916</v>
      </c>
      <c r="G56738" s="24">
        <v>458600</v>
      </c>
      <c r="H56738" s="25" t="s">
        <v>34</v>
      </c>
      <c r="I56738" s="24">
        <v>458600</v>
      </c>
      <c r="J56738" s="25" t="s">
        <v>34</v>
      </c>
      <c r="K56738" s="25" t="s">
        <v>34</v>
      </c>
      <c r="L56738" s="25" t="s">
        <v>34</v>
      </c>
      <c r="M56738" s="24">
        <v>458600</v>
      </c>
      <c r="N56738" s="24">
        <v>0</v>
      </c>
      <c r="O56738" s="24">
        <v>458600</v>
      </c>
    </row>
    <row r="56739" spans="1:15" ht="24" x14ac:dyDescent="0.2">
      <c r="A56739" s="22" t="s">
        <v>77719</v>
      </c>
      <c r="B56739" s="22" t="s">
        <v>12175</v>
      </c>
      <c r="C56739" s="22" t="s">
        <v>12551</v>
      </c>
      <c r="D56739" s="22" t="s">
        <v>36</v>
      </c>
      <c r="E56739" s="23" t="s">
        <v>78917</v>
      </c>
      <c r="F56739" s="23" t="s">
        <v>78918</v>
      </c>
      <c r="G56739" s="24">
        <v>383100</v>
      </c>
      <c r="H56739" s="25" t="s">
        <v>34</v>
      </c>
      <c r="I56739" s="24">
        <v>383100</v>
      </c>
      <c r="J56739" s="24">
        <v>383100</v>
      </c>
      <c r="K56739" s="26">
        <v>100</v>
      </c>
      <c r="L56739" s="25" t="s">
        <v>34</v>
      </c>
      <c r="M56739" s="24">
        <v>0</v>
      </c>
      <c r="N56739" s="24">
        <v>0</v>
      </c>
      <c r="O56739" s="24">
        <v>0</v>
      </c>
    </row>
    <row r="56740" spans="1:15" ht="24" x14ac:dyDescent="0.2">
      <c r="A56740" s="22" t="s">
        <v>77719</v>
      </c>
      <c r="B56740" s="22" t="s">
        <v>12175</v>
      </c>
      <c r="C56740" s="22" t="s">
        <v>12551</v>
      </c>
      <c r="D56740" s="22" t="s">
        <v>36</v>
      </c>
      <c r="E56740" s="23" t="s">
        <v>78919</v>
      </c>
      <c r="F56740" s="23" t="s">
        <v>78920</v>
      </c>
      <c r="G56740" s="24">
        <v>5720000</v>
      </c>
      <c r="H56740" s="24">
        <v>0</v>
      </c>
      <c r="I56740" s="24">
        <v>5720000</v>
      </c>
      <c r="J56740" s="24">
        <v>3217500</v>
      </c>
      <c r="K56740" s="26">
        <v>56.25</v>
      </c>
      <c r="L56740" s="25" t="s">
        <v>34</v>
      </c>
      <c r="M56740" s="24">
        <v>2502500</v>
      </c>
      <c r="N56740" s="24">
        <v>0</v>
      </c>
      <c r="O56740" s="24">
        <v>2502500</v>
      </c>
    </row>
    <row r="56741" spans="1:15" ht="24" x14ac:dyDescent="0.2">
      <c r="A56741" s="22" t="s">
        <v>77719</v>
      </c>
      <c r="B56741" s="22" t="s">
        <v>12175</v>
      </c>
      <c r="C56741" s="22" t="s">
        <v>12551</v>
      </c>
      <c r="D56741" s="22" t="s">
        <v>36</v>
      </c>
      <c r="E56741" s="23" t="s">
        <v>12922</v>
      </c>
      <c r="F56741" s="23" t="s">
        <v>64</v>
      </c>
      <c r="G56741" s="24">
        <v>98500</v>
      </c>
      <c r="H56741" s="25" t="s">
        <v>34</v>
      </c>
      <c r="I56741" s="24">
        <v>98500</v>
      </c>
      <c r="J56741" s="24">
        <v>98500</v>
      </c>
      <c r="K56741" s="26">
        <v>100</v>
      </c>
      <c r="L56741" s="25" t="s">
        <v>34</v>
      </c>
      <c r="M56741" s="24">
        <v>0</v>
      </c>
      <c r="N56741" s="24">
        <v>0</v>
      </c>
      <c r="O56741" s="24">
        <v>0</v>
      </c>
    </row>
    <row r="56742" spans="1:15" ht="24" x14ac:dyDescent="0.2">
      <c r="A56742" s="22" t="s">
        <v>77719</v>
      </c>
      <c r="B56742" s="22" t="s">
        <v>12175</v>
      </c>
      <c r="C56742" s="22" t="s">
        <v>12551</v>
      </c>
      <c r="D56742" s="22" t="s">
        <v>36</v>
      </c>
      <c r="E56742" s="23" t="s">
        <v>16827</v>
      </c>
      <c r="F56742" s="23" t="s">
        <v>64</v>
      </c>
      <c r="G56742" s="24">
        <v>9000</v>
      </c>
      <c r="H56742" s="25" t="s">
        <v>34</v>
      </c>
      <c r="I56742" s="24">
        <v>9000</v>
      </c>
      <c r="J56742" s="24">
        <v>3000</v>
      </c>
      <c r="K56742" s="26">
        <v>33.333333333333336</v>
      </c>
      <c r="L56742" s="25" t="s">
        <v>34</v>
      </c>
      <c r="M56742" s="24">
        <v>0</v>
      </c>
      <c r="N56742" s="24">
        <v>6000</v>
      </c>
      <c r="O56742" s="24">
        <v>6000</v>
      </c>
    </row>
    <row r="56743" spans="1:15" ht="24" x14ac:dyDescent="0.2">
      <c r="A56743" s="22" t="s">
        <v>77719</v>
      </c>
      <c r="B56743" s="22" t="s">
        <v>12175</v>
      </c>
      <c r="C56743" s="22" t="s">
        <v>12551</v>
      </c>
      <c r="D56743" s="22" t="s">
        <v>36</v>
      </c>
      <c r="E56743" s="23" t="s">
        <v>78921</v>
      </c>
      <c r="F56743" s="23" t="s">
        <v>78922</v>
      </c>
      <c r="G56743" s="24">
        <v>30300</v>
      </c>
      <c r="H56743" s="25" t="s">
        <v>34</v>
      </c>
      <c r="I56743" s="24">
        <v>30300</v>
      </c>
      <c r="J56743" s="24">
        <v>30300</v>
      </c>
      <c r="K56743" s="26">
        <v>100</v>
      </c>
      <c r="L56743" s="25" t="s">
        <v>34</v>
      </c>
      <c r="M56743" s="24">
        <v>0</v>
      </c>
      <c r="N56743" s="24">
        <v>0</v>
      </c>
      <c r="O56743" s="24">
        <v>0</v>
      </c>
    </row>
    <row r="56744" spans="1:15" ht="24" x14ac:dyDescent="0.2">
      <c r="A56744" s="22" t="s">
        <v>77719</v>
      </c>
      <c r="B56744" s="22" t="s">
        <v>12175</v>
      </c>
      <c r="C56744" s="22" t="s">
        <v>12551</v>
      </c>
      <c r="D56744" s="22" t="s">
        <v>36</v>
      </c>
      <c r="E56744" s="23" t="s">
        <v>78923</v>
      </c>
      <c r="F56744" s="23" t="s">
        <v>78924</v>
      </c>
      <c r="G56744" s="24">
        <v>49500</v>
      </c>
      <c r="H56744" s="25" t="s">
        <v>34</v>
      </c>
      <c r="I56744" s="24">
        <v>49500</v>
      </c>
      <c r="J56744" s="24">
        <v>34650</v>
      </c>
      <c r="K56744" s="26">
        <v>70</v>
      </c>
      <c r="L56744" s="24">
        <v>14850</v>
      </c>
      <c r="M56744" s="24">
        <v>0</v>
      </c>
      <c r="N56744" s="24">
        <v>0</v>
      </c>
      <c r="O56744" s="24">
        <v>14850</v>
      </c>
    </row>
    <row r="56745" spans="1:15" ht="24" x14ac:dyDescent="0.2">
      <c r="A56745" s="22" t="s">
        <v>77719</v>
      </c>
      <c r="B56745" s="22" t="s">
        <v>12175</v>
      </c>
      <c r="C56745" s="22" t="s">
        <v>12551</v>
      </c>
      <c r="D56745" s="22" t="s">
        <v>36</v>
      </c>
      <c r="E56745" s="23" t="s">
        <v>78925</v>
      </c>
      <c r="F56745" s="23" t="s">
        <v>78926</v>
      </c>
      <c r="G56745" s="24">
        <v>30300</v>
      </c>
      <c r="H56745" s="25" t="s">
        <v>34</v>
      </c>
      <c r="I56745" s="24">
        <v>30300</v>
      </c>
      <c r="J56745" s="24">
        <v>30300</v>
      </c>
      <c r="K56745" s="26">
        <v>100</v>
      </c>
      <c r="L56745" s="25" t="s">
        <v>34</v>
      </c>
      <c r="M56745" s="24">
        <v>0</v>
      </c>
      <c r="N56745" s="24">
        <v>0</v>
      </c>
      <c r="O56745" s="24">
        <v>0</v>
      </c>
    </row>
    <row r="56746" spans="1:15" ht="24" x14ac:dyDescent="0.2">
      <c r="A56746" s="22" t="s">
        <v>77719</v>
      </c>
      <c r="B56746" s="22" t="s">
        <v>12175</v>
      </c>
      <c r="C56746" s="22" t="s">
        <v>12551</v>
      </c>
      <c r="D56746" s="22" t="s">
        <v>36</v>
      </c>
      <c r="E56746" s="23" t="s">
        <v>78927</v>
      </c>
      <c r="F56746" s="23" t="s">
        <v>78928</v>
      </c>
      <c r="G56746" s="24">
        <v>49500</v>
      </c>
      <c r="H56746" s="25" t="s">
        <v>34</v>
      </c>
      <c r="I56746" s="24">
        <v>49500</v>
      </c>
      <c r="J56746" s="24">
        <v>34650</v>
      </c>
      <c r="K56746" s="26">
        <v>70</v>
      </c>
      <c r="L56746" s="24">
        <v>14850</v>
      </c>
      <c r="M56746" s="24">
        <v>0</v>
      </c>
      <c r="N56746" s="24">
        <v>0</v>
      </c>
      <c r="O56746" s="24">
        <v>14850</v>
      </c>
    </row>
    <row r="56747" spans="1:15" ht="24" x14ac:dyDescent="0.2">
      <c r="A56747" s="22" t="s">
        <v>77719</v>
      </c>
      <c r="B56747" s="22" t="s">
        <v>12175</v>
      </c>
      <c r="C56747" s="22" t="s">
        <v>12551</v>
      </c>
      <c r="D56747" s="22" t="s">
        <v>36</v>
      </c>
      <c r="E56747" s="23" t="s">
        <v>78929</v>
      </c>
      <c r="F56747" s="23" t="s">
        <v>78930</v>
      </c>
      <c r="G56747" s="24">
        <v>49500</v>
      </c>
      <c r="H56747" s="25" t="s">
        <v>34</v>
      </c>
      <c r="I56747" s="24">
        <v>49500</v>
      </c>
      <c r="J56747" s="24">
        <v>34650</v>
      </c>
      <c r="K56747" s="26">
        <v>70</v>
      </c>
      <c r="L56747" s="24">
        <v>14850</v>
      </c>
      <c r="M56747" s="24">
        <v>0</v>
      </c>
      <c r="N56747" s="24">
        <v>0</v>
      </c>
      <c r="O56747" s="24">
        <v>14850</v>
      </c>
    </row>
    <row r="56748" spans="1:15" ht="24" x14ac:dyDescent="0.2">
      <c r="A56748" s="22" t="s">
        <v>77719</v>
      </c>
      <c r="B56748" s="22" t="s">
        <v>12175</v>
      </c>
      <c r="C56748" s="22" t="s">
        <v>12551</v>
      </c>
      <c r="D56748" s="22" t="s">
        <v>36</v>
      </c>
      <c r="E56748" s="23" t="s">
        <v>78931</v>
      </c>
      <c r="F56748" s="23" t="s">
        <v>78932</v>
      </c>
      <c r="G56748" s="24">
        <v>30300</v>
      </c>
      <c r="H56748" s="25" t="s">
        <v>34</v>
      </c>
      <c r="I56748" s="24">
        <v>30300</v>
      </c>
      <c r="J56748" s="24">
        <v>30300</v>
      </c>
      <c r="K56748" s="26">
        <v>100</v>
      </c>
      <c r="L56748" s="25" t="s">
        <v>34</v>
      </c>
      <c r="M56748" s="24">
        <v>0</v>
      </c>
      <c r="N56748" s="24">
        <v>0</v>
      </c>
      <c r="O56748" s="24">
        <v>0</v>
      </c>
    </row>
    <row r="56749" spans="1:15" ht="24" x14ac:dyDescent="0.2">
      <c r="A56749" s="22" t="s">
        <v>77719</v>
      </c>
      <c r="B56749" s="22" t="s">
        <v>12175</v>
      </c>
      <c r="C56749" s="22" t="s">
        <v>12551</v>
      </c>
      <c r="D56749" s="22" t="s">
        <v>36</v>
      </c>
      <c r="E56749" s="23" t="s">
        <v>78933</v>
      </c>
      <c r="F56749" s="23" t="s">
        <v>78934</v>
      </c>
      <c r="G56749" s="24">
        <v>49500</v>
      </c>
      <c r="H56749" s="25" t="s">
        <v>34</v>
      </c>
      <c r="I56749" s="24">
        <v>49500</v>
      </c>
      <c r="J56749" s="24">
        <v>34650</v>
      </c>
      <c r="K56749" s="26">
        <v>70</v>
      </c>
      <c r="L56749" s="24">
        <v>14850</v>
      </c>
      <c r="M56749" s="24">
        <v>0</v>
      </c>
      <c r="N56749" s="24">
        <v>0</v>
      </c>
      <c r="O56749" s="24">
        <v>14850</v>
      </c>
    </row>
    <row r="56750" spans="1:15" ht="24" x14ac:dyDescent="0.2">
      <c r="A56750" s="22" t="s">
        <v>77719</v>
      </c>
      <c r="B56750" s="22" t="s">
        <v>12175</v>
      </c>
      <c r="C56750" s="22" t="s">
        <v>12551</v>
      </c>
      <c r="D56750" s="22" t="s">
        <v>36</v>
      </c>
      <c r="E56750" s="23" t="s">
        <v>78935</v>
      </c>
      <c r="F56750" s="23" t="s">
        <v>78936</v>
      </c>
      <c r="G56750" s="24">
        <v>30300</v>
      </c>
      <c r="H56750" s="25" t="s">
        <v>34</v>
      </c>
      <c r="I56750" s="24">
        <v>30300</v>
      </c>
      <c r="J56750" s="24">
        <v>30300</v>
      </c>
      <c r="K56750" s="26">
        <v>100</v>
      </c>
      <c r="L56750" s="25" t="s">
        <v>34</v>
      </c>
      <c r="M56750" s="24">
        <v>0</v>
      </c>
      <c r="N56750" s="24">
        <v>0</v>
      </c>
      <c r="O56750" s="24">
        <v>0</v>
      </c>
    </row>
    <row r="56751" spans="1:15" ht="24" x14ac:dyDescent="0.2">
      <c r="A56751" s="22" t="s">
        <v>77719</v>
      </c>
      <c r="B56751" s="22" t="s">
        <v>12175</v>
      </c>
      <c r="C56751" s="22" t="s">
        <v>12551</v>
      </c>
      <c r="D56751" s="22" t="s">
        <v>36</v>
      </c>
      <c r="E56751" s="23" t="s">
        <v>78937</v>
      </c>
      <c r="F56751" s="23" t="s">
        <v>78938</v>
      </c>
      <c r="G56751" s="24">
        <v>49500</v>
      </c>
      <c r="H56751" s="25" t="s">
        <v>34</v>
      </c>
      <c r="I56751" s="24">
        <v>49500</v>
      </c>
      <c r="J56751" s="24">
        <v>34650</v>
      </c>
      <c r="K56751" s="26">
        <v>70</v>
      </c>
      <c r="L56751" s="24">
        <v>14850</v>
      </c>
      <c r="M56751" s="24">
        <v>0</v>
      </c>
      <c r="N56751" s="24">
        <v>0</v>
      </c>
      <c r="O56751" s="24">
        <v>14850</v>
      </c>
    </row>
    <row r="56752" spans="1:15" ht="24" x14ac:dyDescent="0.2">
      <c r="A56752" s="22" t="s">
        <v>77719</v>
      </c>
      <c r="B56752" s="22" t="s">
        <v>12175</v>
      </c>
      <c r="C56752" s="22" t="s">
        <v>12551</v>
      </c>
      <c r="D56752" s="22" t="s">
        <v>36</v>
      </c>
      <c r="E56752" s="23" t="s">
        <v>78939</v>
      </c>
      <c r="F56752" s="23" t="s">
        <v>78940</v>
      </c>
      <c r="G56752" s="24">
        <v>32000</v>
      </c>
      <c r="H56752" s="25" t="s">
        <v>34</v>
      </c>
      <c r="I56752" s="24">
        <v>32000</v>
      </c>
      <c r="J56752" s="24">
        <v>22400</v>
      </c>
      <c r="K56752" s="26">
        <v>70</v>
      </c>
      <c r="L56752" s="24">
        <v>9600</v>
      </c>
      <c r="M56752" s="24">
        <v>0</v>
      </c>
      <c r="N56752" s="24">
        <v>0</v>
      </c>
      <c r="O56752" s="24">
        <v>9600</v>
      </c>
    </row>
    <row r="56753" spans="1:15" ht="24" x14ac:dyDescent="0.2">
      <c r="A56753" s="22" t="s">
        <v>77719</v>
      </c>
      <c r="B56753" s="22" t="s">
        <v>12175</v>
      </c>
      <c r="C56753" s="22" t="s">
        <v>12551</v>
      </c>
      <c r="D56753" s="22" t="s">
        <v>36</v>
      </c>
      <c r="E56753" s="23" t="s">
        <v>78941</v>
      </c>
      <c r="F56753" s="23" t="s">
        <v>78942</v>
      </c>
      <c r="G56753" s="24">
        <v>32000</v>
      </c>
      <c r="H56753" s="25" t="s">
        <v>34</v>
      </c>
      <c r="I56753" s="24">
        <v>32000</v>
      </c>
      <c r="J56753" s="24">
        <v>22400</v>
      </c>
      <c r="K56753" s="26">
        <v>70</v>
      </c>
      <c r="L56753" s="24">
        <v>9600</v>
      </c>
      <c r="M56753" s="24">
        <v>0</v>
      </c>
      <c r="N56753" s="24">
        <v>0</v>
      </c>
      <c r="O56753" s="24">
        <v>9600</v>
      </c>
    </row>
    <row r="56754" spans="1:15" ht="24" x14ac:dyDescent="0.2">
      <c r="A56754" s="22" t="s">
        <v>77719</v>
      </c>
      <c r="B56754" s="22" t="s">
        <v>12175</v>
      </c>
      <c r="C56754" s="22" t="s">
        <v>12551</v>
      </c>
      <c r="D56754" s="22" t="s">
        <v>36</v>
      </c>
      <c r="E56754" s="23" t="s">
        <v>78943</v>
      </c>
      <c r="F56754" s="23" t="s">
        <v>78944</v>
      </c>
      <c r="G56754" s="24">
        <v>32000</v>
      </c>
      <c r="H56754" s="25" t="s">
        <v>34</v>
      </c>
      <c r="I56754" s="24">
        <v>32000</v>
      </c>
      <c r="J56754" s="24">
        <v>22400</v>
      </c>
      <c r="K56754" s="26">
        <v>70</v>
      </c>
      <c r="L56754" s="24">
        <v>9600</v>
      </c>
      <c r="M56754" s="24">
        <v>0</v>
      </c>
      <c r="N56754" s="24">
        <v>0</v>
      </c>
      <c r="O56754" s="24">
        <v>9600</v>
      </c>
    </row>
    <row r="56755" spans="1:15" ht="24" x14ac:dyDescent="0.2">
      <c r="A56755" s="22" t="s">
        <v>77719</v>
      </c>
      <c r="B56755" s="22" t="s">
        <v>12175</v>
      </c>
      <c r="C56755" s="22" t="s">
        <v>12551</v>
      </c>
      <c r="D56755" s="22" t="s">
        <v>36</v>
      </c>
      <c r="E56755" s="23" t="s">
        <v>78945</v>
      </c>
      <c r="F56755" s="23" t="s">
        <v>78946</v>
      </c>
      <c r="G56755" s="24">
        <v>49500</v>
      </c>
      <c r="H56755" s="25" t="s">
        <v>34</v>
      </c>
      <c r="I56755" s="24">
        <v>49500</v>
      </c>
      <c r="J56755" s="24">
        <v>34650</v>
      </c>
      <c r="K56755" s="26">
        <v>70</v>
      </c>
      <c r="L56755" s="24">
        <v>14850</v>
      </c>
      <c r="M56755" s="24">
        <v>0</v>
      </c>
      <c r="N56755" s="24">
        <v>0</v>
      </c>
      <c r="O56755" s="24">
        <v>14850</v>
      </c>
    </row>
    <row r="56756" spans="1:15" ht="24" x14ac:dyDescent="0.2">
      <c r="A56756" s="22" t="s">
        <v>77719</v>
      </c>
      <c r="B56756" s="22" t="s">
        <v>12175</v>
      </c>
      <c r="C56756" s="22" t="s">
        <v>12551</v>
      </c>
      <c r="D56756" s="22" t="s">
        <v>36</v>
      </c>
      <c r="E56756" s="23" t="s">
        <v>78947</v>
      </c>
      <c r="F56756" s="23" t="s">
        <v>78948</v>
      </c>
      <c r="G56756" s="24">
        <v>19950</v>
      </c>
      <c r="H56756" s="25" t="s">
        <v>34</v>
      </c>
      <c r="I56756" s="24">
        <v>19950</v>
      </c>
      <c r="J56756" s="24">
        <v>19950</v>
      </c>
      <c r="K56756" s="26">
        <v>100</v>
      </c>
      <c r="L56756" s="25" t="s">
        <v>34</v>
      </c>
      <c r="M56756" s="24">
        <v>0</v>
      </c>
      <c r="N56756" s="24">
        <v>0</v>
      </c>
      <c r="O56756" s="24">
        <v>0</v>
      </c>
    </row>
    <row r="56757" spans="1:15" ht="24" x14ac:dyDescent="0.2">
      <c r="A56757" s="22" t="s">
        <v>77719</v>
      </c>
      <c r="B56757" s="22" t="s">
        <v>12175</v>
      </c>
      <c r="C56757" s="22" t="s">
        <v>12551</v>
      </c>
      <c r="D56757" s="22" t="s">
        <v>36</v>
      </c>
      <c r="E56757" s="23" t="s">
        <v>78949</v>
      </c>
      <c r="F56757" s="23" t="s">
        <v>78950</v>
      </c>
      <c r="G56757" s="24">
        <v>30300</v>
      </c>
      <c r="H56757" s="25" t="s">
        <v>34</v>
      </c>
      <c r="I56757" s="24">
        <v>30300</v>
      </c>
      <c r="J56757" s="24">
        <v>30300</v>
      </c>
      <c r="K56757" s="26">
        <v>100</v>
      </c>
      <c r="L56757" s="25" t="s">
        <v>34</v>
      </c>
      <c r="M56757" s="24">
        <v>0</v>
      </c>
      <c r="N56757" s="24">
        <v>0</v>
      </c>
      <c r="O56757" s="24">
        <v>0</v>
      </c>
    </row>
    <row r="56758" spans="1:15" ht="24" x14ac:dyDescent="0.2">
      <c r="A56758" s="22" t="s">
        <v>77719</v>
      </c>
      <c r="B56758" s="22" t="s">
        <v>12175</v>
      </c>
      <c r="C56758" s="22" t="s">
        <v>12551</v>
      </c>
      <c r="D56758" s="22" t="s">
        <v>36</v>
      </c>
      <c r="E56758" s="23" t="s">
        <v>78951</v>
      </c>
      <c r="F56758" s="23" t="s">
        <v>78952</v>
      </c>
      <c r="G56758" s="24">
        <v>30300</v>
      </c>
      <c r="H56758" s="25" t="s">
        <v>34</v>
      </c>
      <c r="I56758" s="24">
        <v>30300</v>
      </c>
      <c r="J56758" s="24">
        <v>30300</v>
      </c>
      <c r="K56758" s="26">
        <v>100</v>
      </c>
      <c r="L56758" s="25" t="s">
        <v>34</v>
      </c>
      <c r="M56758" s="24">
        <v>0</v>
      </c>
      <c r="N56758" s="24">
        <v>0</v>
      </c>
      <c r="O56758" s="24">
        <v>0</v>
      </c>
    </row>
    <row r="56759" spans="1:15" ht="24" x14ac:dyDescent="0.2">
      <c r="A56759" s="22" t="s">
        <v>77719</v>
      </c>
      <c r="B56759" s="22" t="s">
        <v>12175</v>
      </c>
      <c r="C56759" s="22" t="s">
        <v>12551</v>
      </c>
      <c r="D56759" s="22" t="s">
        <v>36</v>
      </c>
      <c r="E56759" s="23" t="s">
        <v>78953</v>
      </c>
      <c r="F56759" s="23" t="s">
        <v>78954</v>
      </c>
      <c r="G56759" s="24">
        <v>19950</v>
      </c>
      <c r="H56759" s="25" t="s">
        <v>34</v>
      </c>
      <c r="I56759" s="24">
        <v>19950</v>
      </c>
      <c r="J56759" s="24">
        <v>19950</v>
      </c>
      <c r="K56759" s="26">
        <v>100</v>
      </c>
      <c r="L56759" s="25" t="s">
        <v>34</v>
      </c>
      <c r="M56759" s="24">
        <v>0</v>
      </c>
      <c r="N56759" s="24">
        <v>0</v>
      </c>
      <c r="O56759" s="24">
        <v>0</v>
      </c>
    </row>
    <row r="56760" spans="1:15" ht="24" x14ac:dyDescent="0.2">
      <c r="A56760" s="22" t="s">
        <v>77719</v>
      </c>
      <c r="B56760" s="22" t="s">
        <v>12175</v>
      </c>
      <c r="C56760" s="22" t="s">
        <v>12551</v>
      </c>
      <c r="D56760" s="22" t="s">
        <v>36</v>
      </c>
      <c r="E56760" s="23" t="s">
        <v>78955</v>
      </c>
      <c r="F56760" s="23" t="s">
        <v>78956</v>
      </c>
      <c r="G56760" s="24">
        <v>19950</v>
      </c>
      <c r="H56760" s="25" t="s">
        <v>34</v>
      </c>
      <c r="I56760" s="24">
        <v>19950</v>
      </c>
      <c r="J56760" s="24">
        <v>19950</v>
      </c>
      <c r="K56760" s="26">
        <v>100</v>
      </c>
      <c r="L56760" s="25" t="s">
        <v>34</v>
      </c>
      <c r="M56760" s="24">
        <v>0</v>
      </c>
      <c r="N56760" s="24">
        <v>0</v>
      </c>
      <c r="O56760" s="24">
        <v>0</v>
      </c>
    </row>
    <row r="56761" spans="1:15" ht="24" x14ac:dyDescent="0.2">
      <c r="A56761" s="22" t="s">
        <v>77719</v>
      </c>
      <c r="B56761" s="22" t="s">
        <v>12175</v>
      </c>
      <c r="C56761" s="22" t="s">
        <v>12551</v>
      </c>
      <c r="D56761" s="22" t="s">
        <v>36</v>
      </c>
      <c r="E56761" s="23" t="s">
        <v>78957</v>
      </c>
      <c r="F56761" s="23" t="s">
        <v>78958</v>
      </c>
      <c r="G56761" s="24">
        <v>30300</v>
      </c>
      <c r="H56761" s="25" t="s">
        <v>34</v>
      </c>
      <c r="I56761" s="24">
        <v>30300</v>
      </c>
      <c r="J56761" s="24">
        <v>30300</v>
      </c>
      <c r="K56761" s="26">
        <v>100</v>
      </c>
      <c r="L56761" s="25" t="s">
        <v>34</v>
      </c>
      <c r="M56761" s="24">
        <v>0</v>
      </c>
      <c r="N56761" s="24">
        <v>0</v>
      </c>
      <c r="O56761" s="24">
        <v>0</v>
      </c>
    </row>
    <row r="56762" spans="1:15" ht="24" x14ac:dyDescent="0.2">
      <c r="A56762" s="22" t="s">
        <v>77719</v>
      </c>
      <c r="B56762" s="22" t="s">
        <v>12175</v>
      </c>
      <c r="C56762" s="22" t="s">
        <v>12551</v>
      </c>
      <c r="D56762" s="22" t="s">
        <v>36</v>
      </c>
      <c r="E56762" s="23" t="s">
        <v>78959</v>
      </c>
      <c r="F56762" s="23" t="s">
        <v>78960</v>
      </c>
      <c r="G56762" s="24">
        <v>19950</v>
      </c>
      <c r="H56762" s="25" t="s">
        <v>34</v>
      </c>
      <c r="I56762" s="24">
        <v>19950</v>
      </c>
      <c r="J56762" s="24">
        <v>19950</v>
      </c>
      <c r="K56762" s="26">
        <v>100</v>
      </c>
      <c r="L56762" s="25" t="s">
        <v>34</v>
      </c>
      <c r="M56762" s="24">
        <v>0</v>
      </c>
      <c r="N56762" s="24">
        <v>0</v>
      </c>
      <c r="O56762" s="24">
        <v>0</v>
      </c>
    </row>
    <row r="56763" spans="1:15" ht="24" x14ac:dyDescent="0.2">
      <c r="A56763" s="22" t="s">
        <v>77719</v>
      </c>
      <c r="B56763" s="22" t="s">
        <v>12175</v>
      </c>
      <c r="C56763" s="22" t="s">
        <v>12551</v>
      </c>
      <c r="D56763" s="22" t="s">
        <v>36</v>
      </c>
      <c r="E56763" s="23" t="s">
        <v>78961</v>
      </c>
      <c r="F56763" s="23" t="s">
        <v>78962</v>
      </c>
      <c r="G56763" s="24">
        <v>30300</v>
      </c>
      <c r="H56763" s="25" t="s">
        <v>34</v>
      </c>
      <c r="I56763" s="24">
        <v>30300</v>
      </c>
      <c r="J56763" s="24">
        <v>30300</v>
      </c>
      <c r="K56763" s="26">
        <v>100</v>
      </c>
      <c r="L56763" s="25" t="s">
        <v>34</v>
      </c>
      <c r="M56763" s="24">
        <v>0</v>
      </c>
      <c r="N56763" s="24">
        <v>0</v>
      </c>
      <c r="O56763" s="24">
        <v>0</v>
      </c>
    </row>
    <row r="56764" spans="1:15" ht="24" x14ac:dyDescent="0.2">
      <c r="A56764" s="22" t="s">
        <v>77719</v>
      </c>
      <c r="B56764" s="22" t="s">
        <v>12175</v>
      </c>
      <c r="C56764" s="22" t="s">
        <v>12551</v>
      </c>
      <c r="D56764" s="22" t="s">
        <v>36</v>
      </c>
      <c r="E56764" s="23" t="s">
        <v>78963</v>
      </c>
      <c r="F56764" s="23" t="s">
        <v>78964</v>
      </c>
      <c r="G56764" s="24">
        <v>19950</v>
      </c>
      <c r="H56764" s="25" t="s">
        <v>34</v>
      </c>
      <c r="I56764" s="24">
        <v>19950</v>
      </c>
      <c r="J56764" s="24">
        <v>19950</v>
      </c>
      <c r="K56764" s="26">
        <v>100</v>
      </c>
      <c r="L56764" s="25" t="s">
        <v>34</v>
      </c>
      <c r="M56764" s="24">
        <v>0</v>
      </c>
      <c r="N56764" s="24">
        <v>0</v>
      </c>
      <c r="O56764" s="24">
        <v>0</v>
      </c>
    </row>
    <row r="56765" spans="1:15" ht="24" x14ac:dyDescent="0.2">
      <c r="A56765" s="22" t="s">
        <v>77719</v>
      </c>
      <c r="B56765" s="22" t="s">
        <v>12175</v>
      </c>
      <c r="C56765" s="22" t="s">
        <v>12551</v>
      </c>
      <c r="D56765" s="22" t="s">
        <v>36</v>
      </c>
      <c r="E56765" s="23" t="s">
        <v>78965</v>
      </c>
      <c r="F56765" s="23" t="s">
        <v>78966</v>
      </c>
      <c r="G56765" s="24">
        <v>30300</v>
      </c>
      <c r="H56765" s="25" t="s">
        <v>34</v>
      </c>
      <c r="I56765" s="24">
        <v>30300</v>
      </c>
      <c r="J56765" s="24">
        <v>30300</v>
      </c>
      <c r="K56765" s="26">
        <v>100</v>
      </c>
      <c r="L56765" s="25" t="s">
        <v>34</v>
      </c>
      <c r="M56765" s="24">
        <v>0</v>
      </c>
      <c r="N56765" s="24">
        <v>0</v>
      </c>
      <c r="O56765" s="24">
        <v>0</v>
      </c>
    </row>
    <row r="56766" spans="1:15" ht="24" x14ac:dyDescent="0.2">
      <c r="A56766" s="22" t="s">
        <v>77719</v>
      </c>
      <c r="B56766" s="22" t="s">
        <v>12175</v>
      </c>
      <c r="C56766" s="22" t="s">
        <v>12551</v>
      </c>
      <c r="D56766" s="22" t="s">
        <v>36</v>
      </c>
      <c r="E56766" s="23" t="s">
        <v>78967</v>
      </c>
      <c r="F56766" s="23" t="s">
        <v>78968</v>
      </c>
      <c r="G56766" s="24">
        <v>30300</v>
      </c>
      <c r="H56766" s="25" t="s">
        <v>34</v>
      </c>
      <c r="I56766" s="24">
        <v>30300</v>
      </c>
      <c r="J56766" s="24">
        <v>30300</v>
      </c>
      <c r="K56766" s="26">
        <v>100</v>
      </c>
      <c r="L56766" s="25" t="s">
        <v>34</v>
      </c>
      <c r="M56766" s="24">
        <v>0</v>
      </c>
      <c r="N56766" s="24">
        <v>0</v>
      </c>
      <c r="O56766" s="24">
        <v>0</v>
      </c>
    </row>
    <row r="56767" spans="1:15" ht="24" x14ac:dyDescent="0.2">
      <c r="A56767" s="22" t="s">
        <v>77719</v>
      </c>
      <c r="B56767" s="22" t="s">
        <v>12175</v>
      </c>
      <c r="C56767" s="22" t="s">
        <v>12551</v>
      </c>
      <c r="D56767" s="22" t="s">
        <v>36</v>
      </c>
      <c r="E56767" s="23" t="s">
        <v>78969</v>
      </c>
      <c r="F56767" s="23" t="s">
        <v>78970</v>
      </c>
      <c r="G56767" s="24">
        <v>49500</v>
      </c>
      <c r="H56767" s="25" t="s">
        <v>34</v>
      </c>
      <c r="I56767" s="24">
        <v>49500</v>
      </c>
      <c r="J56767" s="24">
        <v>34650</v>
      </c>
      <c r="K56767" s="26">
        <v>70</v>
      </c>
      <c r="L56767" s="24">
        <v>14850</v>
      </c>
      <c r="M56767" s="24">
        <v>0</v>
      </c>
      <c r="N56767" s="24">
        <v>0</v>
      </c>
      <c r="O56767" s="24">
        <v>14850</v>
      </c>
    </row>
    <row r="56768" spans="1:15" ht="24" x14ac:dyDescent="0.2">
      <c r="A56768" s="22" t="s">
        <v>77719</v>
      </c>
      <c r="B56768" s="22" t="s">
        <v>12175</v>
      </c>
      <c r="C56768" s="22" t="s">
        <v>12551</v>
      </c>
      <c r="D56768" s="22" t="s">
        <v>36</v>
      </c>
      <c r="E56768" s="23" t="s">
        <v>78971</v>
      </c>
      <c r="F56768" s="23" t="s">
        <v>78972</v>
      </c>
      <c r="G56768" s="24">
        <v>30300</v>
      </c>
      <c r="H56768" s="25" t="s">
        <v>34</v>
      </c>
      <c r="I56768" s="24">
        <v>30300</v>
      </c>
      <c r="J56768" s="24">
        <v>30300</v>
      </c>
      <c r="K56768" s="26">
        <v>100</v>
      </c>
      <c r="L56768" s="25" t="s">
        <v>34</v>
      </c>
      <c r="M56768" s="24">
        <v>0</v>
      </c>
      <c r="N56768" s="24">
        <v>0</v>
      </c>
      <c r="O56768" s="24">
        <v>0</v>
      </c>
    </row>
    <row r="56769" spans="1:15" ht="24" x14ac:dyDescent="0.2">
      <c r="A56769" s="22" t="s">
        <v>77719</v>
      </c>
      <c r="B56769" s="22" t="s">
        <v>12175</v>
      </c>
      <c r="C56769" s="22" t="s">
        <v>12551</v>
      </c>
      <c r="D56769" s="22" t="s">
        <v>36</v>
      </c>
      <c r="E56769" s="23" t="s">
        <v>78973</v>
      </c>
      <c r="F56769" s="23" t="s">
        <v>78974</v>
      </c>
      <c r="G56769" s="24">
        <v>30300</v>
      </c>
      <c r="H56769" s="25" t="s">
        <v>34</v>
      </c>
      <c r="I56769" s="24">
        <v>30300</v>
      </c>
      <c r="J56769" s="24">
        <v>30300</v>
      </c>
      <c r="K56769" s="26">
        <v>100</v>
      </c>
      <c r="L56769" s="25" t="s">
        <v>34</v>
      </c>
      <c r="M56769" s="24">
        <v>0</v>
      </c>
      <c r="N56769" s="24">
        <v>0</v>
      </c>
      <c r="O56769" s="24">
        <v>0</v>
      </c>
    </row>
    <row r="56770" spans="1:15" ht="24" x14ac:dyDescent="0.2">
      <c r="A56770" s="22" t="s">
        <v>77719</v>
      </c>
      <c r="B56770" s="22" t="s">
        <v>12175</v>
      </c>
      <c r="C56770" s="22" t="s">
        <v>12551</v>
      </c>
      <c r="D56770" s="22" t="s">
        <v>36</v>
      </c>
      <c r="E56770" s="23" t="s">
        <v>78975</v>
      </c>
      <c r="F56770" s="23" t="s">
        <v>78976</v>
      </c>
      <c r="G56770" s="24">
        <v>30300</v>
      </c>
      <c r="H56770" s="25" t="s">
        <v>34</v>
      </c>
      <c r="I56770" s="24">
        <v>30300</v>
      </c>
      <c r="J56770" s="24">
        <v>30300</v>
      </c>
      <c r="K56770" s="26">
        <v>100</v>
      </c>
      <c r="L56770" s="25" t="s">
        <v>34</v>
      </c>
      <c r="M56770" s="24">
        <v>0</v>
      </c>
      <c r="N56770" s="24">
        <v>0</v>
      </c>
      <c r="O56770" s="24">
        <v>0</v>
      </c>
    </row>
    <row r="56771" spans="1:15" ht="24" x14ac:dyDescent="0.2">
      <c r="A56771" s="22" t="s">
        <v>77719</v>
      </c>
      <c r="B56771" s="22" t="s">
        <v>12175</v>
      </c>
      <c r="C56771" s="22" t="s">
        <v>12551</v>
      </c>
      <c r="D56771" s="22" t="s">
        <v>36</v>
      </c>
      <c r="E56771" s="23" t="s">
        <v>78977</v>
      </c>
      <c r="F56771" s="23" t="s">
        <v>78978</v>
      </c>
      <c r="G56771" s="24">
        <v>30300</v>
      </c>
      <c r="H56771" s="25" t="s">
        <v>34</v>
      </c>
      <c r="I56771" s="24">
        <v>30300</v>
      </c>
      <c r="J56771" s="24">
        <v>30300</v>
      </c>
      <c r="K56771" s="26">
        <v>100</v>
      </c>
      <c r="L56771" s="25" t="s">
        <v>34</v>
      </c>
      <c r="M56771" s="24">
        <v>0</v>
      </c>
      <c r="N56771" s="24">
        <v>0</v>
      </c>
      <c r="O56771" s="24">
        <v>0</v>
      </c>
    </row>
    <row r="56772" spans="1:15" ht="24" x14ac:dyDescent="0.2">
      <c r="A56772" s="22" t="s">
        <v>77719</v>
      </c>
      <c r="B56772" s="22" t="s">
        <v>12175</v>
      </c>
      <c r="C56772" s="22" t="s">
        <v>12551</v>
      </c>
      <c r="D56772" s="22" t="s">
        <v>36</v>
      </c>
      <c r="E56772" s="23" t="s">
        <v>78979</v>
      </c>
      <c r="F56772" s="23" t="s">
        <v>78980</v>
      </c>
      <c r="G56772" s="24">
        <v>19950</v>
      </c>
      <c r="H56772" s="25" t="s">
        <v>34</v>
      </c>
      <c r="I56772" s="24">
        <v>19950</v>
      </c>
      <c r="J56772" s="24">
        <v>19950</v>
      </c>
      <c r="K56772" s="26">
        <v>100</v>
      </c>
      <c r="L56772" s="25" t="s">
        <v>34</v>
      </c>
      <c r="M56772" s="24">
        <v>0</v>
      </c>
      <c r="N56772" s="24">
        <v>0</v>
      </c>
      <c r="O56772" s="24">
        <v>0</v>
      </c>
    </row>
    <row r="56773" spans="1:15" ht="24" x14ac:dyDescent="0.2">
      <c r="A56773" s="22" t="s">
        <v>77719</v>
      </c>
      <c r="B56773" s="22" t="s">
        <v>12175</v>
      </c>
      <c r="C56773" s="22" t="s">
        <v>12551</v>
      </c>
      <c r="D56773" s="22" t="s">
        <v>36</v>
      </c>
      <c r="E56773" s="23" t="s">
        <v>78981</v>
      </c>
      <c r="F56773" s="23" t="s">
        <v>78982</v>
      </c>
      <c r="G56773" s="24">
        <v>19950</v>
      </c>
      <c r="H56773" s="25" t="s">
        <v>34</v>
      </c>
      <c r="I56773" s="24">
        <v>19950</v>
      </c>
      <c r="J56773" s="24">
        <v>19950</v>
      </c>
      <c r="K56773" s="26">
        <v>100</v>
      </c>
      <c r="L56773" s="25" t="s">
        <v>34</v>
      </c>
      <c r="M56773" s="24">
        <v>0</v>
      </c>
      <c r="N56773" s="24">
        <v>0</v>
      </c>
      <c r="O56773" s="24">
        <v>0</v>
      </c>
    </row>
    <row r="56774" spans="1:15" ht="24" x14ac:dyDescent="0.2">
      <c r="A56774" s="22" t="s">
        <v>77719</v>
      </c>
      <c r="B56774" s="22" t="s">
        <v>12175</v>
      </c>
      <c r="C56774" s="22" t="s">
        <v>12551</v>
      </c>
      <c r="D56774" s="22" t="s">
        <v>36</v>
      </c>
      <c r="E56774" s="23" t="s">
        <v>78983</v>
      </c>
      <c r="F56774" s="23" t="s">
        <v>78984</v>
      </c>
      <c r="G56774" s="24">
        <v>49500</v>
      </c>
      <c r="H56774" s="25" t="s">
        <v>34</v>
      </c>
      <c r="I56774" s="24">
        <v>49500</v>
      </c>
      <c r="J56774" s="24">
        <v>34650</v>
      </c>
      <c r="K56774" s="26">
        <v>70</v>
      </c>
      <c r="L56774" s="24">
        <v>14850</v>
      </c>
      <c r="M56774" s="24">
        <v>0</v>
      </c>
      <c r="N56774" s="24">
        <v>0</v>
      </c>
      <c r="O56774" s="24">
        <v>14850</v>
      </c>
    </row>
    <row r="56775" spans="1:15" ht="24" x14ac:dyDescent="0.2">
      <c r="A56775" s="22" t="s">
        <v>77719</v>
      </c>
      <c r="B56775" s="22" t="s">
        <v>12175</v>
      </c>
      <c r="C56775" s="22" t="s">
        <v>12551</v>
      </c>
      <c r="D56775" s="22" t="s">
        <v>36</v>
      </c>
      <c r="E56775" s="23" t="s">
        <v>78985</v>
      </c>
      <c r="F56775" s="23" t="s">
        <v>78986</v>
      </c>
      <c r="G56775" s="24">
        <v>30300</v>
      </c>
      <c r="H56775" s="25" t="s">
        <v>34</v>
      </c>
      <c r="I56775" s="24">
        <v>30300</v>
      </c>
      <c r="J56775" s="24">
        <v>30300</v>
      </c>
      <c r="K56775" s="26">
        <v>100</v>
      </c>
      <c r="L56775" s="25" t="s">
        <v>34</v>
      </c>
      <c r="M56775" s="24">
        <v>0</v>
      </c>
      <c r="N56775" s="24">
        <v>0</v>
      </c>
      <c r="O56775" s="24">
        <v>0</v>
      </c>
    </row>
    <row r="56776" spans="1:15" ht="24" x14ac:dyDescent="0.2">
      <c r="A56776" s="22" t="s">
        <v>77719</v>
      </c>
      <c r="B56776" s="22" t="s">
        <v>12175</v>
      </c>
      <c r="C56776" s="22" t="s">
        <v>12551</v>
      </c>
      <c r="D56776" s="22" t="s">
        <v>36</v>
      </c>
      <c r="E56776" s="23" t="s">
        <v>78987</v>
      </c>
      <c r="F56776" s="23" t="s">
        <v>78988</v>
      </c>
      <c r="G56776" s="24">
        <v>32000</v>
      </c>
      <c r="H56776" s="25" t="s">
        <v>34</v>
      </c>
      <c r="I56776" s="24">
        <v>32000</v>
      </c>
      <c r="J56776" s="24">
        <v>22400</v>
      </c>
      <c r="K56776" s="26">
        <v>70</v>
      </c>
      <c r="L56776" s="24">
        <v>9600</v>
      </c>
      <c r="M56776" s="24">
        <v>0</v>
      </c>
      <c r="N56776" s="24">
        <v>0</v>
      </c>
      <c r="O56776" s="24">
        <v>9600</v>
      </c>
    </row>
    <row r="56777" spans="1:15" ht="24" x14ac:dyDescent="0.2">
      <c r="A56777" s="22" t="s">
        <v>77719</v>
      </c>
      <c r="B56777" s="22" t="s">
        <v>12175</v>
      </c>
      <c r="C56777" s="22" t="s">
        <v>12551</v>
      </c>
      <c r="D56777" s="22" t="s">
        <v>36</v>
      </c>
      <c r="E56777" s="23" t="s">
        <v>78989</v>
      </c>
      <c r="F56777" s="23" t="s">
        <v>78990</v>
      </c>
      <c r="G56777" s="24">
        <v>30300</v>
      </c>
      <c r="H56777" s="25" t="s">
        <v>34</v>
      </c>
      <c r="I56777" s="24">
        <v>30300</v>
      </c>
      <c r="J56777" s="24">
        <v>30300</v>
      </c>
      <c r="K56777" s="26">
        <v>100</v>
      </c>
      <c r="L56777" s="25" t="s">
        <v>34</v>
      </c>
      <c r="M56777" s="24">
        <v>0</v>
      </c>
      <c r="N56777" s="24">
        <v>0</v>
      </c>
      <c r="O56777" s="24">
        <v>0</v>
      </c>
    </row>
    <row r="56778" spans="1:15" ht="24" x14ac:dyDescent="0.2">
      <c r="A56778" s="22" t="s">
        <v>77719</v>
      </c>
      <c r="B56778" s="22" t="s">
        <v>12175</v>
      </c>
      <c r="C56778" s="22" t="s">
        <v>12551</v>
      </c>
      <c r="D56778" s="22" t="s">
        <v>36</v>
      </c>
      <c r="E56778" s="23" t="s">
        <v>78991</v>
      </c>
      <c r="F56778" s="23" t="s">
        <v>78992</v>
      </c>
      <c r="G56778" s="24">
        <v>30300</v>
      </c>
      <c r="H56778" s="25" t="s">
        <v>34</v>
      </c>
      <c r="I56778" s="24">
        <v>30300</v>
      </c>
      <c r="J56778" s="24">
        <v>30300</v>
      </c>
      <c r="K56778" s="26">
        <v>100</v>
      </c>
      <c r="L56778" s="25" t="s">
        <v>34</v>
      </c>
      <c r="M56778" s="24">
        <v>0</v>
      </c>
      <c r="N56778" s="24">
        <v>0</v>
      </c>
      <c r="O56778" s="24">
        <v>0</v>
      </c>
    </row>
    <row r="56779" spans="1:15" ht="24" x14ac:dyDescent="0.2">
      <c r="A56779" s="22" t="s">
        <v>77719</v>
      </c>
      <c r="B56779" s="22" t="s">
        <v>12175</v>
      </c>
      <c r="C56779" s="22" t="s">
        <v>12551</v>
      </c>
      <c r="D56779" s="22" t="s">
        <v>36</v>
      </c>
      <c r="E56779" s="23" t="s">
        <v>78993</v>
      </c>
      <c r="F56779" s="23" t="s">
        <v>78994</v>
      </c>
      <c r="G56779" s="24">
        <v>30300</v>
      </c>
      <c r="H56779" s="25" t="s">
        <v>34</v>
      </c>
      <c r="I56779" s="24">
        <v>30300</v>
      </c>
      <c r="J56779" s="24">
        <v>30300</v>
      </c>
      <c r="K56779" s="26">
        <v>100</v>
      </c>
      <c r="L56779" s="25" t="s">
        <v>34</v>
      </c>
      <c r="M56779" s="24">
        <v>0</v>
      </c>
      <c r="N56779" s="24">
        <v>0</v>
      </c>
      <c r="O56779" s="24">
        <v>0</v>
      </c>
    </row>
    <row r="56780" spans="1:15" ht="24" x14ac:dyDescent="0.2">
      <c r="A56780" s="22" t="s">
        <v>77719</v>
      </c>
      <c r="B56780" s="22" t="s">
        <v>12175</v>
      </c>
      <c r="C56780" s="22" t="s">
        <v>12551</v>
      </c>
      <c r="D56780" s="22" t="s">
        <v>36</v>
      </c>
      <c r="E56780" s="23" t="s">
        <v>78995</v>
      </c>
      <c r="F56780" s="23" t="s">
        <v>78996</v>
      </c>
      <c r="G56780" s="24">
        <v>30300</v>
      </c>
      <c r="H56780" s="25" t="s">
        <v>34</v>
      </c>
      <c r="I56780" s="24">
        <v>30300</v>
      </c>
      <c r="J56780" s="24">
        <v>30300</v>
      </c>
      <c r="K56780" s="26">
        <v>100</v>
      </c>
      <c r="L56780" s="25" t="s">
        <v>34</v>
      </c>
      <c r="M56780" s="24">
        <v>0</v>
      </c>
      <c r="N56780" s="24">
        <v>0</v>
      </c>
      <c r="O56780" s="24">
        <v>0</v>
      </c>
    </row>
    <row r="56781" spans="1:15" ht="24" x14ac:dyDescent="0.2">
      <c r="A56781" s="22" t="s">
        <v>77719</v>
      </c>
      <c r="B56781" s="22" t="s">
        <v>12175</v>
      </c>
      <c r="C56781" s="22" t="s">
        <v>12551</v>
      </c>
      <c r="D56781" s="22" t="s">
        <v>36</v>
      </c>
      <c r="E56781" s="23" t="s">
        <v>78997</v>
      </c>
      <c r="F56781" s="23" t="s">
        <v>78998</v>
      </c>
      <c r="G56781" s="24">
        <v>19950</v>
      </c>
      <c r="H56781" s="25" t="s">
        <v>34</v>
      </c>
      <c r="I56781" s="24">
        <v>19950</v>
      </c>
      <c r="J56781" s="24">
        <v>19950</v>
      </c>
      <c r="K56781" s="26">
        <v>100</v>
      </c>
      <c r="L56781" s="25" t="s">
        <v>34</v>
      </c>
      <c r="M56781" s="24">
        <v>0</v>
      </c>
      <c r="N56781" s="24">
        <v>0</v>
      </c>
      <c r="O56781" s="24">
        <v>0</v>
      </c>
    </row>
    <row r="56782" spans="1:15" ht="24" x14ac:dyDescent="0.2">
      <c r="A56782" s="22" t="s">
        <v>77719</v>
      </c>
      <c r="B56782" s="22" t="s">
        <v>12175</v>
      </c>
      <c r="C56782" s="22" t="s">
        <v>12551</v>
      </c>
      <c r="D56782" s="22" t="s">
        <v>36</v>
      </c>
      <c r="E56782" s="23" t="s">
        <v>78999</v>
      </c>
      <c r="F56782" s="23" t="s">
        <v>79000</v>
      </c>
      <c r="G56782" s="24">
        <v>49500</v>
      </c>
      <c r="H56782" s="25" t="s">
        <v>34</v>
      </c>
      <c r="I56782" s="24">
        <v>49500</v>
      </c>
      <c r="J56782" s="24">
        <v>34650</v>
      </c>
      <c r="K56782" s="26">
        <v>70</v>
      </c>
      <c r="L56782" s="24">
        <v>14850</v>
      </c>
      <c r="M56782" s="24">
        <v>0</v>
      </c>
      <c r="N56782" s="24">
        <v>0</v>
      </c>
      <c r="O56782" s="24">
        <v>14850</v>
      </c>
    </row>
    <row r="56783" spans="1:15" ht="24" x14ac:dyDescent="0.2">
      <c r="A56783" s="22" t="s">
        <v>77719</v>
      </c>
      <c r="B56783" s="22" t="s">
        <v>12175</v>
      </c>
      <c r="C56783" s="22" t="s">
        <v>12551</v>
      </c>
      <c r="D56783" s="22" t="s">
        <v>36</v>
      </c>
      <c r="E56783" s="23" t="s">
        <v>79001</v>
      </c>
      <c r="F56783" s="23" t="s">
        <v>79002</v>
      </c>
      <c r="G56783" s="24">
        <v>49500</v>
      </c>
      <c r="H56783" s="25" t="s">
        <v>34</v>
      </c>
      <c r="I56783" s="24">
        <v>49500</v>
      </c>
      <c r="J56783" s="24">
        <v>34650</v>
      </c>
      <c r="K56783" s="26">
        <v>70</v>
      </c>
      <c r="L56783" s="24">
        <v>14850</v>
      </c>
      <c r="M56783" s="24">
        <v>0</v>
      </c>
      <c r="N56783" s="24">
        <v>0</v>
      </c>
      <c r="O56783" s="24">
        <v>14850</v>
      </c>
    </row>
    <row r="56784" spans="1:15" ht="24" x14ac:dyDescent="0.2">
      <c r="A56784" s="22" t="s">
        <v>77719</v>
      </c>
      <c r="B56784" s="22" t="s">
        <v>12175</v>
      </c>
      <c r="C56784" s="22" t="s">
        <v>12551</v>
      </c>
      <c r="D56784" s="22" t="s">
        <v>36</v>
      </c>
      <c r="E56784" s="23" t="s">
        <v>79003</v>
      </c>
      <c r="F56784" s="23" t="s">
        <v>79004</v>
      </c>
      <c r="G56784" s="24">
        <v>49500</v>
      </c>
      <c r="H56784" s="25" t="s">
        <v>34</v>
      </c>
      <c r="I56784" s="24">
        <v>49500</v>
      </c>
      <c r="J56784" s="24">
        <v>34650</v>
      </c>
      <c r="K56784" s="26">
        <v>70</v>
      </c>
      <c r="L56784" s="24">
        <v>14850</v>
      </c>
      <c r="M56784" s="24">
        <v>0</v>
      </c>
      <c r="N56784" s="24">
        <v>0</v>
      </c>
      <c r="O56784" s="24">
        <v>14850</v>
      </c>
    </row>
    <row r="56785" spans="1:15" ht="24" x14ac:dyDescent="0.2">
      <c r="A56785" s="22" t="s">
        <v>77719</v>
      </c>
      <c r="B56785" s="22" t="s">
        <v>12175</v>
      </c>
      <c r="C56785" s="22" t="s">
        <v>12551</v>
      </c>
      <c r="D56785" s="22" t="s">
        <v>36</v>
      </c>
      <c r="E56785" s="23" t="s">
        <v>79005</v>
      </c>
      <c r="F56785" s="23" t="s">
        <v>79006</v>
      </c>
      <c r="G56785" s="24">
        <v>49500</v>
      </c>
      <c r="H56785" s="25" t="s">
        <v>34</v>
      </c>
      <c r="I56785" s="24">
        <v>49500</v>
      </c>
      <c r="J56785" s="24">
        <v>34650</v>
      </c>
      <c r="K56785" s="26">
        <v>70</v>
      </c>
      <c r="L56785" s="24">
        <v>14850</v>
      </c>
      <c r="M56785" s="24">
        <v>0</v>
      </c>
      <c r="N56785" s="24">
        <v>0</v>
      </c>
      <c r="O56785" s="24">
        <v>14850</v>
      </c>
    </row>
    <row r="56786" spans="1:15" ht="24" x14ac:dyDescent="0.2">
      <c r="A56786" s="22" t="s">
        <v>77719</v>
      </c>
      <c r="B56786" s="22" t="s">
        <v>12175</v>
      </c>
      <c r="C56786" s="22" t="s">
        <v>12551</v>
      </c>
      <c r="D56786" s="22" t="s">
        <v>36</v>
      </c>
      <c r="E56786" s="23" t="s">
        <v>79007</v>
      </c>
      <c r="F56786" s="23" t="s">
        <v>79008</v>
      </c>
      <c r="G56786" s="24">
        <v>30300</v>
      </c>
      <c r="H56786" s="25" t="s">
        <v>34</v>
      </c>
      <c r="I56786" s="24">
        <v>30300</v>
      </c>
      <c r="J56786" s="24">
        <v>30300</v>
      </c>
      <c r="K56786" s="26">
        <v>100</v>
      </c>
      <c r="L56786" s="25" t="s">
        <v>34</v>
      </c>
      <c r="M56786" s="24">
        <v>0</v>
      </c>
      <c r="N56786" s="24">
        <v>0</v>
      </c>
      <c r="O56786" s="24">
        <v>0</v>
      </c>
    </row>
    <row r="56787" spans="1:15" ht="24" x14ac:dyDescent="0.2">
      <c r="A56787" s="22" t="s">
        <v>77719</v>
      </c>
      <c r="B56787" s="22" t="s">
        <v>12175</v>
      </c>
      <c r="C56787" s="22" t="s">
        <v>12551</v>
      </c>
      <c r="D56787" s="22" t="s">
        <v>36</v>
      </c>
      <c r="E56787" s="23" t="s">
        <v>79009</v>
      </c>
      <c r="F56787" s="23" t="s">
        <v>79010</v>
      </c>
      <c r="G56787" s="24">
        <v>30300</v>
      </c>
      <c r="H56787" s="25" t="s">
        <v>34</v>
      </c>
      <c r="I56787" s="24">
        <v>30300</v>
      </c>
      <c r="J56787" s="24">
        <v>30300</v>
      </c>
      <c r="K56787" s="26">
        <v>100</v>
      </c>
      <c r="L56787" s="25" t="s">
        <v>34</v>
      </c>
      <c r="M56787" s="24">
        <v>0</v>
      </c>
      <c r="N56787" s="24">
        <v>0</v>
      </c>
      <c r="O56787" s="24">
        <v>0</v>
      </c>
    </row>
    <row r="56788" spans="1:15" ht="24" x14ac:dyDescent="0.2">
      <c r="A56788" s="22" t="s">
        <v>77719</v>
      </c>
      <c r="B56788" s="22" t="s">
        <v>12175</v>
      </c>
      <c r="C56788" s="22" t="s">
        <v>12551</v>
      </c>
      <c r="D56788" s="22" t="s">
        <v>36</v>
      </c>
      <c r="E56788" s="23" t="s">
        <v>79011</v>
      </c>
      <c r="F56788" s="23" t="s">
        <v>79012</v>
      </c>
      <c r="G56788" s="24">
        <v>30300</v>
      </c>
      <c r="H56788" s="25" t="s">
        <v>34</v>
      </c>
      <c r="I56788" s="24">
        <v>30300</v>
      </c>
      <c r="J56788" s="24">
        <v>30300</v>
      </c>
      <c r="K56788" s="26">
        <v>100</v>
      </c>
      <c r="L56788" s="25" t="s">
        <v>34</v>
      </c>
      <c r="M56788" s="24">
        <v>0</v>
      </c>
      <c r="N56788" s="24">
        <v>0</v>
      </c>
      <c r="O56788" s="24">
        <v>0</v>
      </c>
    </row>
    <row r="56789" spans="1:15" ht="24" x14ac:dyDescent="0.2">
      <c r="A56789" s="22" t="s">
        <v>77719</v>
      </c>
      <c r="B56789" s="22" t="s">
        <v>12175</v>
      </c>
      <c r="C56789" s="22" t="s">
        <v>12551</v>
      </c>
      <c r="D56789" s="22" t="s">
        <v>36</v>
      </c>
      <c r="E56789" s="23" t="s">
        <v>79013</v>
      </c>
      <c r="F56789" s="23" t="s">
        <v>79014</v>
      </c>
      <c r="G56789" s="24">
        <v>30300</v>
      </c>
      <c r="H56789" s="25" t="s">
        <v>34</v>
      </c>
      <c r="I56789" s="24">
        <v>30300</v>
      </c>
      <c r="J56789" s="24">
        <v>30300</v>
      </c>
      <c r="K56789" s="26">
        <v>100</v>
      </c>
      <c r="L56789" s="25" t="s">
        <v>34</v>
      </c>
      <c r="M56789" s="24">
        <v>0</v>
      </c>
      <c r="N56789" s="24">
        <v>0</v>
      </c>
      <c r="O56789" s="24">
        <v>0</v>
      </c>
    </row>
    <row r="56790" spans="1:15" ht="24" x14ac:dyDescent="0.2">
      <c r="A56790" s="22" t="s">
        <v>77719</v>
      </c>
      <c r="B56790" s="22" t="s">
        <v>12175</v>
      </c>
      <c r="C56790" s="22" t="s">
        <v>12551</v>
      </c>
      <c r="D56790" s="22" t="s">
        <v>36</v>
      </c>
      <c r="E56790" s="23" t="s">
        <v>79015</v>
      </c>
      <c r="F56790" s="23" t="s">
        <v>79016</v>
      </c>
      <c r="G56790" s="24">
        <v>32000</v>
      </c>
      <c r="H56790" s="25" t="s">
        <v>34</v>
      </c>
      <c r="I56790" s="24">
        <v>32000</v>
      </c>
      <c r="J56790" s="24">
        <v>22400</v>
      </c>
      <c r="K56790" s="26">
        <v>70</v>
      </c>
      <c r="L56790" s="24">
        <v>9600</v>
      </c>
      <c r="M56790" s="24">
        <v>0</v>
      </c>
      <c r="N56790" s="24">
        <v>0</v>
      </c>
      <c r="O56790" s="24">
        <v>9600</v>
      </c>
    </row>
    <row r="56791" spans="1:15" ht="24" x14ac:dyDescent="0.2">
      <c r="A56791" s="22" t="s">
        <v>77719</v>
      </c>
      <c r="B56791" s="22" t="s">
        <v>12175</v>
      </c>
      <c r="C56791" s="22" t="s">
        <v>12551</v>
      </c>
      <c r="D56791" s="22" t="s">
        <v>36</v>
      </c>
      <c r="E56791" s="23" t="s">
        <v>79017</v>
      </c>
      <c r="F56791" s="23" t="s">
        <v>79018</v>
      </c>
      <c r="G56791" s="24">
        <v>30300</v>
      </c>
      <c r="H56791" s="25" t="s">
        <v>34</v>
      </c>
      <c r="I56791" s="24">
        <v>30300</v>
      </c>
      <c r="J56791" s="24">
        <v>30300</v>
      </c>
      <c r="K56791" s="26">
        <v>100</v>
      </c>
      <c r="L56791" s="25" t="s">
        <v>34</v>
      </c>
      <c r="M56791" s="24">
        <v>0</v>
      </c>
      <c r="N56791" s="24">
        <v>0</v>
      </c>
      <c r="O56791" s="24">
        <v>0</v>
      </c>
    </row>
    <row r="56792" spans="1:15" ht="24" x14ac:dyDescent="0.2">
      <c r="A56792" s="22" t="s">
        <v>77719</v>
      </c>
      <c r="B56792" s="22" t="s">
        <v>12175</v>
      </c>
      <c r="C56792" s="22" t="s">
        <v>12551</v>
      </c>
      <c r="D56792" s="22" t="s">
        <v>36</v>
      </c>
      <c r="E56792" s="23" t="s">
        <v>79019</v>
      </c>
      <c r="F56792" s="23" t="s">
        <v>79020</v>
      </c>
      <c r="G56792" s="24">
        <v>17000</v>
      </c>
      <c r="H56792" s="25" t="s">
        <v>34</v>
      </c>
      <c r="I56792" s="24">
        <v>17000</v>
      </c>
      <c r="J56792" s="24">
        <v>17000</v>
      </c>
      <c r="K56792" s="26">
        <v>100</v>
      </c>
      <c r="L56792" s="25" t="s">
        <v>34</v>
      </c>
      <c r="M56792" s="24">
        <v>0</v>
      </c>
      <c r="N56792" s="24">
        <v>0</v>
      </c>
      <c r="O56792" s="24">
        <v>0</v>
      </c>
    </row>
    <row r="56793" spans="1:15" ht="24" x14ac:dyDescent="0.2">
      <c r="A56793" s="22" t="s">
        <v>77719</v>
      </c>
      <c r="B56793" s="22" t="s">
        <v>12175</v>
      </c>
      <c r="C56793" s="22" t="s">
        <v>12551</v>
      </c>
      <c r="D56793" s="22" t="s">
        <v>36</v>
      </c>
      <c r="E56793" s="23" t="s">
        <v>79021</v>
      </c>
      <c r="F56793" s="23" t="s">
        <v>79022</v>
      </c>
      <c r="G56793" s="24">
        <v>23600</v>
      </c>
      <c r="H56793" s="25" t="s">
        <v>34</v>
      </c>
      <c r="I56793" s="24">
        <v>23600</v>
      </c>
      <c r="J56793" s="24">
        <v>23600</v>
      </c>
      <c r="K56793" s="26">
        <v>100</v>
      </c>
      <c r="L56793" s="25" t="s">
        <v>34</v>
      </c>
      <c r="M56793" s="24">
        <v>0</v>
      </c>
      <c r="N56793" s="24">
        <v>0</v>
      </c>
      <c r="O56793" s="24">
        <v>0</v>
      </c>
    </row>
    <row r="56794" spans="1:15" ht="24" x14ac:dyDescent="0.2">
      <c r="A56794" s="22" t="s">
        <v>77719</v>
      </c>
      <c r="B56794" s="22" t="s">
        <v>12175</v>
      </c>
      <c r="C56794" s="22" t="s">
        <v>12551</v>
      </c>
      <c r="D56794" s="22" t="s">
        <v>36</v>
      </c>
      <c r="E56794" s="23" t="s">
        <v>79023</v>
      </c>
      <c r="F56794" s="23" t="s">
        <v>79024</v>
      </c>
      <c r="G56794" s="24">
        <v>19900</v>
      </c>
      <c r="H56794" s="25" t="s">
        <v>34</v>
      </c>
      <c r="I56794" s="24">
        <v>19900</v>
      </c>
      <c r="J56794" s="24">
        <v>19900</v>
      </c>
      <c r="K56794" s="26">
        <v>100</v>
      </c>
      <c r="L56794" s="25" t="s">
        <v>34</v>
      </c>
      <c r="M56794" s="24">
        <v>0</v>
      </c>
      <c r="N56794" s="24">
        <v>0</v>
      </c>
      <c r="O56794" s="24">
        <v>0</v>
      </c>
    </row>
    <row r="56795" spans="1:15" ht="24" x14ac:dyDescent="0.2">
      <c r="A56795" s="22" t="s">
        <v>77719</v>
      </c>
      <c r="B56795" s="22" t="s">
        <v>12175</v>
      </c>
      <c r="C56795" s="22" t="s">
        <v>12551</v>
      </c>
      <c r="D56795" s="22" t="s">
        <v>36</v>
      </c>
      <c r="E56795" s="23" t="s">
        <v>79025</v>
      </c>
      <c r="F56795" s="23" t="s">
        <v>79026</v>
      </c>
      <c r="G56795" s="24">
        <v>14500</v>
      </c>
      <c r="H56795" s="25" t="s">
        <v>34</v>
      </c>
      <c r="I56795" s="24">
        <v>14500</v>
      </c>
      <c r="J56795" s="24">
        <v>14500</v>
      </c>
      <c r="K56795" s="26">
        <v>100</v>
      </c>
      <c r="L56795" s="25" t="s">
        <v>34</v>
      </c>
      <c r="M56795" s="24">
        <v>0</v>
      </c>
      <c r="N56795" s="24">
        <v>0</v>
      </c>
      <c r="O56795" s="24">
        <v>0</v>
      </c>
    </row>
    <row r="56796" spans="1:15" ht="24" x14ac:dyDescent="0.2">
      <c r="A56796" s="22" t="s">
        <v>77719</v>
      </c>
      <c r="B56796" s="22" t="s">
        <v>12175</v>
      </c>
      <c r="C56796" s="22" t="s">
        <v>12551</v>
      </c>
      <c r="D56796" s="22" t="s">
        <v>36</v>
      </c>
      <c r="E56796" s="23" t="s">
        <v>79027</v>
      </c>
      <c r="F56796" s="23" t="s">
        <v>78554</v>
      </c>
      <c r="G56796" s="24">
        <v>481900</v>
      </c>
      <c r="H56796" s="25" t="s">
        <v>34</v>
      </c>
      <c r="I56796" s="24">
        <v>481900</v>
      </c>
      <c r="J56796" s="24">
        <v>481900</v>
      </c>
      <c r="K56796" s="26">
        <v>100</v>
      </c>
      <c r="L56796" s="25" t="s">
        <v>34</v>
      </c>
      <c r="M56796" s="24">
        <v>0</v>
      </c>
      <c r="N56796" s="24">
        <v>0</v>
      </c>
      <c r="O56796" s="24">
        <v>0</v>
      </c>
    </row>
    <row r="56797" spans="1:15" ht="24" x14ac:dyDescent="0.2">
      <c r="A56797" s="22" t="s">
        <v>77719</v>
      </c>
      <c r="B56797" s="22" t="s">
        <v>12175</v>
      </c>
      <c r="C56797" s="27" t="s">
        <v>12933</v>
      </c>
      <c r="D56797" s="27" t="s">
        <v>14</v>
      </c>
      <c r="E56797" s="27" t="s">
        <v>14</v>
      </c>
      <c r="F56797" s="27" t="s">
        <v>14</v>
      </c>
      <c r="G56797" s="24">
        <v>46960478.420000002</v>
      </c>
      <c r="H56797" s="24">
        <v>0</v>
      </c>
      <c r="I56797" s="24">
        <v>46960478.420000002</v>
      </c>
      <c r="J56797" s="24">
        <v>29985943.5</v>
      </c>
      <c r="K56797" s="26">
        <v>63.853573278821806</v>
      </c>
      <c r="L56797" s="25" t="s">
        <v>34</v>
      </c>
      <c r="M56797" s="24">
        <v>16974534.920000002</v>
      </c>
      <c r="N56797" s="24">
        <v>0</v>
      </c>
      <c r="O56797" s="24">
        <v>16974534.920000002</v>
      </c>
    </row>
    <row r="56798" spans="1:15" ht="24" x14ac:dyDescent="0.2">
      <c r="A56798" s="22" t="s">
        <v>77719</v>
      </c>
      <c r="B56798" s="22" t="s">
        <v>12175</v>
      </c>
      <c r="C56798" s="22" t="s">
        <v>12934</v>
      </c>
      <c r="D56798" s="27" t="s">
        <v>35</v>
      </c>
      <c r="E56798" s="27" t="s">
        <v>14</v>
      </c>
      <c r="F56798" s="27" t="s">
        <v>14</v>
      </c>
      <c r="G56798" s="24">
        <v>46960478.420000002</v>
      </c>
      <c r="H56798" s="24">
        <v>0</v>
      </c>
      <c r="I56798" s="24">
        <v>46960478.420000002</v>
      </c>
      <c r="J56798" s="24">
        <v>29985943.5</v>
      </c>
      <c r="K56798" s="26">
        <v>63.853573278821806</v>
      </c>
      <c r="L56798" s="25" t="s">
        <v>34</v>
      </c>
      <c r="M56798" s="24">
        <v>16974534.920000002</v>
      </c>
      <c r="N56798" s="24">
        <v>0</v>
      </c>
      <c r="O56798" s="24">
        <v>16974534.920000002</v>
      </c>
    </row>
    <row r="56799" spans="1:15" ht="24" x14ac:dyDescent="0.2">
      <c r="A56799" s="22" t="s">
        <v>77719</v>
      </c>
      <c r="B56799" s="22" t="s">
        <v>12175</v>
      </c>
      <c r="C56799" s="22" t="s">
        <v>12934</v>
      </c>
      <c r="D56799" s="22" t="s">
        <v>36</v>
      </c>
      <c r="E56799" s="23" t="s">
        <v>75330</v>
      </c>
      <c r="F56799" s="23" t="s">
        <v>75331</v>
      </c>
      <c r="G56799" s="24">
        <v>138410</v>
      </c>
      <c r="H56799" s="25" t="s">
        <v>34</v>
      </c>
      <c r="I56799" s="24">
        <v>138410</v>
      </c>
      <c r="J56799" s="24">
        <v>138410</v>
      </c>
      <c r="K56799" s="26">
        <v>100</v>
      </c>
      <c r="L56799" s="25" t="s">
        <v>34</v>
      </c>
      <c r="M56799" s="24">
        <v>0</v>
      </c>
      <c r="N56799" s="24">
        <v>0</v>
      </c>
      <c r="O56799" s="24">
        <v>0</v>
      </c>
    </row>
    <row r="56800" spans="1:15" ht="24" x14ac:dyDescent="0.2">
      <c r="A56800" s="22" t="s">
        <v>77719</v>
      </c>
      <c r="B56800" s="22" t="s">
        <v>12175</v>
      </c>
      <c r="C56800" s="22" t="s">
        <v>12934</v>
      </c>
      <c r="D56800" s="22" t="s">
        <v>36</v>
      </c>
      <c r="E56800" s="23" t="s">
        <v>12971</v>
      </c>
      <c r="F56800" s="23" t="s">
        <v>64</v>
      </c>
      <c r="G56800" s="24">
        <v>2997.07</v>
      </c>
      <c r="H56800" s="25" t="s">
        <v>34</v>
      </c>
      <c r="I56800" s="24">
        <v>2997.07</v>
      </c>
      <c r="J56800" s="25" t="s">
        <v>34</v>
      </c>
      <c r="K56800" s="25" t="s">
        <v>34</v>
      </c>
      <c r="L56800" s="25" t="s">
        <v>34</v>
      </c>
      <c r="M56800" s="24">
        <v>2997.07</v>
      </c>
      <c r="N56800" s="24">
        <v>0</v>
      </c>
      <c r="O56800" s="24">
        <v>2997.07</v>
      </c>
    </row>
    <row r="56801" spans="1:15" ht="24" x14ac:dyDescent="0.2">
      <c r="A56801" s="22" t="s">
        <v>77719</v>
      </c>
      <c r="B56801" s="22" t="s">
        <v>12175</v>
      </c>
      <c r="C56801" s="22" t="s">
        <v>12934</v>
      </c>
      <c r="D56801" s="22" t="s">
        <v>36</v>
      </c>
      <c r="E56801" s="23" t="s">
        <v>22326</v>
      </c>
      <c r="F56801" s="23" t="s">
        <v>22327</v>
      </c>
      <c r="G56801" s="24">
        <v>10000</v>
      </c>
      <c r="H56801" s="25" t="s">
        <v>34</v>
      </c>
      <c r="I56801" s="24">
        <v>10000</v>
      </c>
      <c r="J56801" s="24">
        <v>10000</v>
      </c>
      <c r="K56801" s="26">
        <v>100</v>
      </c>
      <c r="L56801" s="25" t="s">
        <v>34</v>
      </c>
      <c r="M56801" s="24">
        <v>0</v>
      </c>
      <c r="N56801" s="24">
        <v>0</v>
      </c>
      <c r="O56801" s="24">
        <v>0</v>
      </c>
    </row>
    <row r="56802" spans="1:15" ht="24" x14ac:dyDescent="0.2">
      <c r="A56802" s="22" t="s">
        <v>77719</v>
      </c>
      <c r="B56802" s="22" t="s">
        <v>12175</v>
      </c>
      <c r="C56802" s="22" t="s">
        <v>12934</v>
      </c>
      <c r="D56802" s="22" t="s">
        <v>36</v>
      </c>
      <c r="E56802" s="23" t="s">
        <v>12989</v>
      </c>
      <c r="F56802" s="23" t="s">
        <v>64</v>
      </c>
      <c r="G56802" s="24">
        <v>904500</v>
      </c>
      <c r="H56802" s="25" t="s">
        <v>34</v>
      </c>
      <c r="I56802" s="24">
        <v>904500</v>
      </c>
      <c r="J56802" s="24">
        <v>904500</v>
      </c>
      <c r="K56802" s="26">
        <v>100</v>
      </c>
      <c r="L56802" s="25" t="s">
        <v>34</v>
      </c>
      <c r="M56802" s="24">
        <v>0</v>
      </c>
      <c r="N56802" s="24">
        <v>0</v>
      </c>
      <c r="O56802" s="24">
        <v>0</v>
      </c>
    </row>
    <row r="56803" spans="1:15" ht="24" x14ac:dyDescent="0.2">
      <c r="A56803" s="22" t="s">
        <v>77719</v>
      </c>
      <c r="B56803" s="22" t="s">
        <v>12175</v>
      </c>
      <c r="C56803" s="22" t="s">
        <v>12934</v>
      </c>
      <c r="D56803" s="22" t="s">
        <v>36</v>
      </c>
      <c r="E56803" s="23" t="s">
        <v>12994</v>
      </c>
      <c r="F56803" s="23" t="s">
        <v>64</v>
      </c>
      <c r="G56803" s="24">
        <v>2977.85</v>
      </c>
      <c r="H56803" s="25" t="s">
        <v>34</v>
      </c>
      <c r="I56803" s="24">
        <v>2977.85</v>
      </c>
      <c r="J56803" s="25" t="s">
        <v>34</v>
      </c>
      <c r="K56803" s="25" t="s">
        <v>34</v>
      </c>
      <c r="L56803" s="25" t="s">
        <v>34</v>
      </c>
      <c r="M56803" s="24">
        <v>2977.85</v>
      </c>
      <c r="N56803" s="24">
        <v>0</v>
      </c>
      <c r="O56803" s="24">
        <v>2977.85</v>
      </c>
    </row>
    <row r="56804" spans="1:15" ht="24" x14ac:dyDescent="0.2">
      <c r="A56804" s="22" t="s">
        <v>77719</v>
      </c>
      <c r="B56804" s="22" t="s">
        <v>12175</v>
      </c>
      <c r="C56804" s="22" t="s">
        <v>12934</v>
      </c>
      <c r="D56804" s="22" t="s">
        <v>36</v>
      </c>
      <c r="E56804" s="23" t="s">
        <v>79028</v>
      </c>
      <c r="F56804" s="23" t="s">
        <v>79029</v>
      </c>
      <c r="G56804" s="24">
        <v>18662000</v>
      </c>
      <c r="H56804" s="25" t="s">
        <v>34</v>
      </c>
      <c r="I56804" s="24">
        <v>18662000</v>
      </c>
      <c r="J56804" s="24">
        <v>18662000</v>
      </c>
      <c r="K56804" s="26">
        <v>100</v>
      </c>
      <c r="L56804" s="25" t="s">
        <v>34</v>
      </c>
      <c r="M56804" s="24">
        <v>0</v>
      </c>
      <c r="N56804" s="24">
        <v>0</v>
      </c>
      <c r="O56804" s="24">
        <v>0</v>
      </c>
    </row>
    <row r="56805" spans="1:15" ht="24" x14ac:dyDescent="0.2">
      <c r="A56805" s="22" t="s">
        <v>77719</v>
      </c>
      <c r="B56805" s="22" t="s">
        <v>12175</v>
      </c>
      <c r="C56805" s="22" t="s">
        <v>12934</v>
      </c>
      <c r="D56805" s="22" t="s">
        <v>36</v>
      </c>
      <c r="E56805" s="23" t="s">
        <v>79030</v>
      </c>
      <c r="F56805" s="23" t="s">
        <v>79031</v>
      </c>
      <c r="G56805" s="24">
        <v>26361870</v>
      </c>
      <c r="H56805" s="24">
        <v>0</v>
      </c>
      <c r="I56805" s="24">
        <v>26361870</v>
      </c>
      <c r="J56805" s="24">
        <v>9393310</v>
      </c>
      <c r="K56805" s="26">
        <v>35.632183908045974</v>
      </c>
      <c r="L56805" s="25" t="s">
        <v>34</v>
      </c>
      <c r="M56805" s="24">
        <v>16968560</v>
      </c>
      <c r="N56805" s="24">
        <v>0</v>
      </c>
      <c r="O56805" s="24">
        <v>16968560</v>
      </c>
    </row>
    <row r="56806" spans="1:15" ht="24" x14ac:dyDescent="0.2">
      <c r="A56806" s="22" t="s">
        <v>77719</v>
      </c>
      <c r="B56806" s="22" t="s">
        <v>12175</v>
      </c>
      <c r="C56806" s="22" t="s">
        <v>12934</v>
      </c>
      <c r="D56806" s="22" t="s">
        <v>36</v>
      </c>
      <c r="E56806" s="23" t="s">
        <v>79032</v>
      </c>
      <c r="F56806" s="23" t="s">
        <v>12929</v>
      </c>
      <c r="G56806" s="24">
        <v>560600</v>
      </c>
      <c r="H56806" s="25" t="s">
        <v>34</v>
      </c>
      <c r="I56806" s="24">
        <v>560600</v>
      </c>
      <c r="J56806" s="24">
        <v>560600</v>
      </c>
      <c r="K56806" s="26">
        <v>100</v>
      </c>
      <c r="L56806" s="25" t="s">
        <v>34</v>
      </c>
      <c r="M56806" s="24">
        <v>0</v>
      </c>
      <c r="N56806" s="24">
        <v>0</v>
      </c>
      <c r="O56806" s="24">
        <v>0</v>
      </c>
    </row>
    <row r="56807" spans="1:15" ht="24" x14ac:dyDescent="0.2">
      <c r="A56807" s="22" t="s">
        <v>77719</v>
      </c>
      <c r="B56807" s="22" t="s">
        <v>12175</v>
      </c>
      <c r="C56807" s="22" t="s">
        <v>12934</v>
      </c>
      <c r="D56807" s="22" t="s">
        <v>36</v>
      </c>
      <c r="E56807" s="23" t="s">
        <v>79033</v>
      </c>
      <c r="F56807" s="23" t="s">
        <v>13006</v>
      </c>
      <c r="G56807" s="24">
        <v>317123.5</v>
      </c>
      <c r="H56807" s="25" t="s">
        <v>34</v>
      </c>
      <c r="I56807" s="24">
        <v>317123.5</v>
      </c>
      <c r="J56807" s="24">
        <v>317123.5</v>
      </c>
      <c r="K56807" s="26">
        <v>100</v>
      </c>
      <c r="L56807" s="25" t="s">
        <v>34</v>
      </c>
      <c r="M56807" s="24">
        <v>0</v>
      </c>
      <c r="N56807" s="24">
        <v>0</v>
      </c>
      <c r="O56807" s="24">
        <v>0</v>
      </c>
    </row>
    <row r="56808" spans="1:15" ht="24" x14ac:dyDescent="0.2">
      <c r="A56808" s="22" t="s">
        <v>77719</v>
      </c>
      <c r="B56808" s="27" t="s">
        <v>13007</v>
      </c>
      <c r="C56808" s="27" t="s">
        <v>14</v>
      </c>
      <c r="D56808" s="27" t="s">
        <v>14</v>
      </c>
      <c r="E56808" s="27" t="s">
        <v>14</v>
      </c>
      <c r="F56808" s="27" t="s">
        <v>14</v>
      </c>
      <c r="G56808" s="24">
        <v>270301146.09000003</v>
      </c>
      <c r="H56808" s="24">
        <v>0</v>
      </c>
      <c r="I56808" s="24">
        <v>270301146.09000003</v>
      </c>
      <c r="J56808" s="24">
        <v>236989417.48999998</v>
      </c>
      <c r="K56808" s="26">
        <v>87.67606831052484</v>
      </c>
      <c r="L56808" s="24">
        <v>11689601.810000001</v>
      </c>
      <c r="M56808" s="24">
        <v>21599979.789999999</v>
      </c>
      <c r="N56808" s="24">
        <v>22147</v>
      </c>
      <c r="O56808" s="24">
        <v>33311728.599999998</v>
      </c>
    </row>
    <row r="56809" spans="1:15" ht="24" x14ac:dyDescent="0.2">
      <c r="A56809" s="22" t="s">
        <v>77719</v>
      </c>
      <c r="B56809" s="22" t="s">
        <v>13008</v>
      </c>
      <c r="C56809" s="27" t="s">
        <v>13009</v>
      </c>
      <c r="D56809" s="27" t="s">
        <v>14</v>
      </c>
      <c r="E56809" s="27" t="s">
        <v>14</v>
      </c>
      <c r="F56809" s="27" t="s">
        <v>14</v>
      </c>
      <c r="G56809" s="24">
        <v>194747056.17000002</v>
      </c>
      <c r="H56809" s="24">
        <v>0</v>
      </c>
      <c r="I56809" s="24">
        <v>194747056.17000002</v>
      </c>
      <c r="J56809" s="24">
        <v>179415228.56999999</v>
      </c>
      <c r="K56809" s="26">
        <v>92.127312267756977</v>
      </c>
      <c r="L56809" s="24">
        <v>3460597.81</v>
      </c>
      <c r="M56809" s="24">
        <v>11871229.789999999</v>
      </c>
      <c r="N56809" s="24">
        <v>0</v>
      </c>
      <c r="O56809" s="24">
        <v>15331827.599999998</v>
      </c>
    </row>
    <row r="56810" spans="1:15" ht="24" x14ac:dyDescent="0.2">
      <c r="A56810" s="22" t="s">
        <v>77719</v>
      </c>
      <c r="B56810" s="22" t="s">
        <v>13008</v>
      </c>
      <c r="C56810" s="22" t="s">
        <v>13010</v>
      </c>
      <c r="D56810" s="27" t="s">
        <v>35</v>
      </c>
      <c r="E56810" s="27" t="s">
        <v>14</v>
      </c>
      <c r="F56810" s="27" t="s">
        <v>14</v>
      </c>
      <c r="G56810" s="24">
        <v>194747056.17000002</v>
      </c>
      <c r="H56810" s="24">
        <v>0</v>
      </c>
      <c r="I56810" s="24">
        <v>194747056.17000002</v>
      </c>
      <c r="J56810" s="24">
        <v>179415228.56999999</v>
      </c>
      <c r="K56810" s="26">
        <v>92.127312267756977</v>
      </c>
      <c r="L56810" s="24">
        <v>3460597.81</v>
      </c>
      <c r="M56810" s="24">
        <v>11871229.789999999</v>
      </c>
      <c r="N56810" s="24">
        <v>0</v>
      </c>
      <c r="O56810" s="24">
        <v>15331827.599999998</v>
      </c>
    </row>
    <row r="56811" spans="1:15" ht="24" x14ac:dyDescent="0.2">
      <c r="A56811" s="22" t="s">
        <v>77719</v>
      </c>
      <c r="B56811" s="22" t="s">
        <v>13008</v>
      </c>
      <c r="C56811" s="22" t="s">
        <v>13010</v>
      </c>
      <c r="D56811" s="22" t="s">
        <v>36</v>
      </c>
      <c r="E56811" s="23" t="s">
        <v>79034</v>
      </c>
      <c r="F56811" s="23" t="s">
        <v>79035</v>
      </c>
      <c r="G56811" s="24">
        <v>850000</v>
      </c>
      <c r="H56811" s="25" t="s">
        <v>34</v>
      </c>
      <c r="I56811" s="24">
        <v>850000</v>
      </c>
      <c r="J56811" s="24">
        <v>850000</v>
      </c>
      <c r="K56811" s="26">
        <v>100</v>
      </c>
      <c r="L56811" s="25" t="s">
        <v>34</v>
      </c>
      <c r="M56811" s="24">
        <v>0</v>
      </c>
      <c r="N56811" s="24">
        <v>0</v>
      </c>
      <c r="O56811" s="24">
        <v>0</v>
      </c>
    </row>
    <row r="56812" spans="1:15" ht="24" x14ac:dyDescent="0.2">
      <c r="A56812" s="22" t="s">
        <v>77719</v>
      </c>
      <c r="B56812" s="22" t="s">
        <v>13008</v>
      </c>
      <c r="C56812" s="22" t="s">
        <v>13010</v>
      </c>
      <c r="D56812" s="22" t="s">
        <v>36</v>
      </c>
      <c r="E56812" s="23" t="s">
        <v>79036</v>
      </c>
      <c r="F56812" s="23" t="s">
        <v>79037</v>
      </c>
      <c r="G56812" s="24">
        <v>980000</v>
      </c>
      <c r="H56812" s="25" t="s">
        <v>34</v>
      </c>
      <c r="I56812" s="24">
        <v>980000</v>
      </c>
      <c r="J56812" s="24">
        <v>980000</v>
      </c>
      <c r="K56812" s="26">
        <v>100</v>
      </c>
      <c r="L56812" s="25" t="s">
        <v>34</v>
      </c>
      <c r="M56812" s="24">
        <v>0</v>
      </c>
      <c r="N56812" s="24">
        <v>0</v>
      </c>
      <c r="O56812" s="24">
        <v>0</v>
      </c>
    </row>
    <row r="56813" spans="1:15" ht="24" x14ac:dyDescent="0.2">
      <c r="A56813" s="22" t="s">
        <v>77719</v>
      </c>
      <c r="B56813" s="22" t="s">
        <v>13008</v>
      </c>
      <c r="C56813" s="22" t="s">
        <v>13010</v>
      </c>
      <c r="D56813" s="22" t="s">
        <v>36</v>
      </c>
      <c r="E56813" s="23" t="s">
        <v>79038</v>
      </c>
      <c r="F56813" s="23" t="s">
        <v>79039</v>
      </c>
      <c r="G56813" s="24">
        <v>980000</v>
      </c>
      <c r="H56813" s="25" t="s">
        <v>34</v>
      </c>
      <c r="I56813" s="24">
        <v>980000</v>
      </c>
      <c r="J56813" s="24">
        <v>980000</v>
      </c>
      <c r="K56813" s="26">
        <v>100</v>
      </c>
      <c r="L56813" s="25" t="s">
        <v>34</v>
      </c>
      <c r="M56813" s="24">
        <v>0</v>
      </c>
      <c r="N56813" s="24">
        <v>0</v>
      </c>
      <c r="O56813" s="24">
        <v>0</v>
      </c>
    </row>
    <row r="56814" spans="1:15" ht="24" x14ac:dyDescent="0.2">
      <c r="A56814" s="22" t="s">
        <v>77719</v>
      </c>
      <c r="B56814" s="22" t="s">
        <v>13008</v>
      </c>
      <c r="C56814" s="22" t="s">
        <v>13010</v>
      </c>
      <c r="D56814" s="22" t="s">
        <v>36</v>
      </c>
      <c r="E56814" s="23" t="s">
        <v>79040</v>
      </c>
      <c r="F56814" s="23" t="s">
        <v>79041</v>
      </c>
      <c r="G56814" s="24">
        <v>980000</v>
      </c>
      <c r="H56814" s="25" t="s">
        <v>34</v>
      </c>
      <c r="I56814" s="24">
        <v>980000</v>
      </c>
      <c r="J56814" s="24">
        <v>980000</v>
      </c>
      <c r="K56814" s="26">
        <v>100</v>
      </c>
      <c r="L56814" s="25" t="s">
        <v>34</v>
      </c>
      <c r="M56814" s="24">
        <v>0</v>
      </c>
      <c r="N56814" s="24">
        <v>0</v>
      </c>
      <c r="O56814" s="24">
        <v>0</v>
      </c>
    </row>
    <row r="56815" spans="1:15" ht="24" x14ac:dyDescent="0.2">
      <c r="A56815" s="22" t="s">
        <v>77719</v>
      </c>
      <c r="B56815" s="22" t="s">
        <v>13008</v>
      </c>
      <c r="C56815" s="22" t="s">
        <v>13010</v>
      </c>
      <c r="D56815" s="22" t="s">
        <v>36</v>
      </c>
      <c r="E56815" s="23" t="s">
        <v>79042</v>
      </c>
      <c r="F56815" s="23" t="s">
        <v>79043</v>
      </c>
      <c r="G56815" s="24">
        <v>980000</v>
      </c>
      <c r="H56815" s="25" t="s">
        <v>34</v>
      </c>
      <c r="I56815" s="24">
        <v>980000</v>
      </c>
      <c r="J56815" s="24">
        <v>980000</v>
      </c>
      <c r="K56815" s="26">
        <v>100</v>
      </c>
      <c r="L56815" s="25" t="s">
        <v>34</v>
      </c>
      <c r="M56815" s="24">
        <v>0</v>
      </c>
      <c r="N56815" s="24">
        <v>0</v>
      </c>
      <c r="O56815" s="24">
        <v>0</v>
      </c>
    </row>
    <row r="56816" spans="1:15" ht="24" x14ac:dyDescent="0.2">
      <c r="A56816" s="22" t="s">
        <v>77719</v>
      </c>
      <c r="B56816" s="22" t="s">
        <v>13008</v>
      </c>
      <c r="C56816" s="22" t="s">
        <v>13010</v>
      </c>
      <c r="D56816" s="22" t="s">
        <v>36</v>
      </c>
      <c r="E56816" s="23" t="s">
        <v>79044</v>
      </c>
      <c r="F56816" s="23" t="s">
        <v>79045</v>
      </c>
      <c r="G56816" s="24">
        <v>980000</v>
      </c>
      <c r="H56816" s="25" t="s">
        <v>34</v>
      </c>
      <c r="I56816" s="24">
        <v>980000</v>
      </c>
      <c r="J56816" s="24">
        <v>980000</v>
      </c>
      <c r="K56816" s="26">
        <v>100</v>
      </c>
      <c r="L56816" s="25" t="s">
        <v>34</v>
      </c>
      <c r="M56816" s="24">
        <v>0</v>
      </c>
      <c r="N56816" s="24">
        <v>0</v>
      </c>
      <c r="O56816" s="24">
        <v>0</v>
      </c>
    </row>
    <row r="56817" spans="1:15" ht="24" x14ac:dyDescent="0.2">
      <c r="A56817" s="22" t="s">
        <v>77719</v>
      </c>
      <c r="B56817" s="22" t="s">
        <v>13008</v>
      </c>
      <c r="C56817" s="22" t="s">
        <v>13010</v>
      </c>
      <c r="D56817" s="22" t="s">
        <v>36</v>
      </c>
      <c r="E56817" s="23" t="s">
        <v>79046</v>
      </c>
      <c r="F56817" s="23" t="s">
        <v>79047</v>
      </c>
      <c r="G56817" s="24">
        <v>980000</v>
      </c>
      <c r="H56817" s="25" t="s">
        <v>34</v>
      </c>
      <c r="I56817" s="24">
        <v>980000</v>
      </c>
      <c r="J56817" s="24">
        <v>980000</v>
      </c>
      <c r="K56817" s="26">
        <v>100</v>
      </c>
      <c r="L56817" s="25" t="s">
        <v>34</v>
      </c>
      <c r="M56817" s="24">
        <v>0</v>
      </c>
      <c r="N56817" s="24">
        <v>0</v>
      </c>
      <c r="O56817" s="24">
        <v>0</v>
      </c>
    </row>
    <row r="56818" spans="1:15" ht="24" x14ac:dyDescent="0.2">
      <c r="A56818" s="22" t="s">
        <v>77719</v>
      </c>
      <c r="B56818" s="22" t="s">
        <v>13008</v>
      </c>
      <c r="C56818" s="22" t="s">
        <v>13010</v>
      </c>
      <c r="D56818" s="22" t="s">
        <v>36</v>
      </c>
      <c r="E56818" s="23" t="s">
        <v>79048</v>
      </c>
      <c r="F56818" s="23" t="s">
        <v>79049</v>
      </c>
      <c r="G56818" s="24">
        <v>980000</v>
      </c>
      <c r="H56818" s="25" t="s">
        <v>34</v>
      </c>
      <c r="I56818" s="24">
        <v>980000</v>
      </c>
      <c r="J56818" s="24">
        <v>980000</v>
      </c>
      <c r="K56818" s="26">
        <v>100</v>
      </c>
      <c r="L56818" s="25" t="s">
        <v>34</v>
      </c>
      <c r="M56818" s="24">
        <v>0</v>
      </c>
      <c r="N56818" s="24">
        <v>0</v>
      </c>
      <c r="O56818" s="24">
        <v>0</v>
      </c>
    </row>
    <row r="56819" spans="1:15" ht="24" x14ac:dyDescent="0.2">
      <c r="A56819" s="22" t="s">
        <v>77719</v>
      </c>
      <c r="B56819" s="22" t="s">
        <v>13008</v>
      </c>
      <c r="C56819" s="22" t="s">
        <v>13010</v>
      </c>
      <c r="D56819" s="22" t="s">
        <v>36</v>
      </c>
      <c r="E56819" s="23" t="s">
        <v>79050</v>
      </c>
      <c r="F56819" s="23" t="s">
        <v>79051</v>
      </c>
      <c r="G56819" s="24">
        <v>980000</v>
      </c>
      <c r="H56819" s="25" t="s">
        <v>34</v>
      </c>
      <c r="I56819" s="24">
        <v>980000</v>
      </c>
      <c r="J56819" s="24">
        <v>980000</v>
      </c>
      <c r="K56819" s="26">
        <v>100</v>
      </c>
      <c r="L56819" s="25" t="s">
        <v>34</v>
      </c>
      <c r="M56819" s="24">
        <v>0</v>
      </c>
      <c r="N56819" s="24">
        <v>0</v>
      </c>
      <c r="O56819" s="24">
        <v>0</v>
      </c>
    </row>
    <row r="56820" spans="1:15" ht="24" x14ac:dyDescent="0.2">
      <c r="A56820" s="22" t="s">
        <v>77719</v>
      </c>
      <c r="B56820" s="22" t="s">
        <v>13008</v>
      </c>
      <c r="C56820" s="22" t="s">
        <v>13010</v>
      </c>
      <c r="D56820" s="22" t="s">
        <v>36</v>
      </c>
      <c r="E56820" s="23" t="s">
        <v>79052</v>
      </c>
      <c r="F56820" s="23" t="s">
        <v>79053</v>
      </c>
      <c r="G56820" s="24">
        <v>980000</v>
      </c>
      <c r="H56820" s="25" t="s">
        <v>34</v>
      </c>
      <c r="I56820" s="24">
        <v>980000</v>
      </c>
      <c r="J56820" s="24">
        <v>980000</v>
      </c>
      <c r="K56820" s="26">
        <v>100</v>
      </c>
      <c r="L56820" s="25" t="s">
        <v>34</v>
      </c>
      <c r="M56820" s="24">
        <v>0</v>
      </c>
      <c r="N56820" s="24">
        <v>0</v>
      </c>
      <c r="O56820" s="24">
        <v>0</v>
      </c>
    </row>
    <row r="56821" spans="1:15" ht="24" x14ac:dyDescent="0.2">
      <c r="A56821" s="22" t="s">
        <v>77719</v>
      </c>
      <c r="B56821" s="22" t="s">
        <v>13008</v>
      </c>
      <c r="C56821" s="22" t="s">
        <v>13010</v>
      </c>
      <c r="D56821" s="22" t="s">
        <v>36</v>
      </c>
      <c r="E56821" s="23" t="s">
        <v>79054</v>
      </c>
      <c r="F56821" s="23" t="s">
        <v>79055</v>
      </c>
      <c r="G56821" s="24">
        <v>980000</v>
      </c>
      <c r="H56821" s="25" t="s">
        <v>34</v>
      </c>
      <c r="I56821" s="24">
        <v>980000</v>
      </c>
      <c r="J56821" s="24">
        <v>980000</v>
      </c>
      <c r="K56821" s="26">
        <v>100</v>
      </c>
      <c r="L56821" s="25" t="s">
        <v>34</v>
      </c>
      <c r="M56821" s="24">
        <v>0</v>
      </c>
      <c r="N56821" s="24">
        <v>0</v>
      </c>
      <c r="O56821" s="24">
        <v>0</v>
      </c>
    </row>
    <row r="56822" spans="1:15" ht="24" x14ac:dyDescent="0.2">
      <c r="A56822" s="22" t="s">
        <v>77719</v>
      </c>
      <c r="B56822" s="22" t="s">
        <v>13008</v>
      </c>
      <c r="C56822" s="22" t="s">
        <v>13010</v>
      </c>
      <c r="D56822" s="22" t="s">
        <v>36</v>
      </c>
      <c r="E56822" s="23" t="s">
        <v>79056</v>
      </c>
      <c r="F56822" s="23" t="s">
        <v>79057</v>
      </c>
      <c r="G56822" s="24">
        <v>980000</v>
      </c>
      <c r="H56822" s="25" t="s">
        <v>34</v>
      </c>
      <c r="I56822" s="24">
        <v>980000</v>
      </c>
      <c r="J56822" s="24">
        <v>980000</v>
      </c>
      <c r="K56822" s="26">
        <v>100</v>
      </c>
      <c r="L56822" s="25" t="s">
        <v>34</v>
      </c>
      <c r="M56822" s="24">
        <v>0</v>
      </c>
      <c r="N56822" s="24">
        <v>0</v>
      </c>
      <c r="O56822" s="24">
        <v>0</v>
      </c>
    </row>
    <row r="56823" spans="1:15" ht="24" x14ac:dyDescent="0.2">
      <c r="A56823" s="22" t="s">
        <v>77719</v>
      </c>
      <c r="B56823" s="22" t="s">
        <v>13008</v>
      </c>
      <c r="C56823" s="22" t="s">
        <v>13010</v>
      </c>
      <c r="D56823" s="22" t="s">
        <v>36</v>
      </c>
      <c r="E56823" s="23" t="s">
        <v>79058</v>
      </c>
      <c r="F56823" s="23" t="s">
        <v>79059</v>
      </c>
      <c r="G56823" s="24">
        <v>980000</v>
      </c>
      <c r="H56823" s="25" t="s">
        <v>34</v>
      </c>
      <c r="I56823" s="24">
        <v>980000</v>
      </c>
      <c r="J56823" s="24">
        <v>980000</v>
      </c>
      <c r="K56823" s="26">
        <v>100</v>
      </c>
      <c r="L56823" s="25" t="s">
        <v>34</v>
      </c>
      <c r="M56823" s="24">
        <v>0</v>
      </c>
      <c r="N56823" s="24">
        <v>0</v>
      </c>
      <c r="O56823" s="24">
        <v>0</v>
      </c>
    </row>
    <row r="56824" spans="1:15" ht="24" x14ac:dyDescent="0.2">
      <c r="A56824" s="22" t="s">
        <v>77719</v>
      </c>
      <c r="B56824" s="22" t="s">
        <v>13008</v>
      </c>
      <c r="C56824" s="22" t="s">
        <v>13010</v>
      </c>
      <c r="D56824" s="22" t="s">
        <v>36</v>
      </c>
      <c r="E56824" s="23" t="s">
        <v>79060</v>
      </c>
      <c r="F56824" s="23" t="s">
        <v>79061</v>
      </c>
      <c r="G56824" s="24">
        <v>1130000</v>
      </c>
      <c r="H56824" s="25" t="s">
        <v>34</v>
      </c>
      <c r="I56824" s="24">
        <v>1130000</v>
      </c>
      <c r="J56824" s="24">
        <v>1130000</v>
      </c>
      <c r="K56824" s="26">
        <v>100</v>
      </c>
      <c r="L56824" s="25" t="s">
        <v>34</v>
      </c>
      <c r="M56824" s="24">
        <v>0</v>
      </c>
      <c r="N56824" s="24">
        <v>0</v>
      </c>
      <c r="O56824" s="24">
        <v>0</v>
      </c>
    </row>
    <row r="56825" spans="1:15" ht="24" x14ac:dyDescent="0.2">
      <c r="A56825" s="22" t="s">
        <v>77719</v>
      </c>
      <c r="B56825" s="22" t="s">
        <v>13008</v>
      </c>
      <c r="C56825" s="22" t="s">
        <v>13010</v>
      </c>
      <c r="D56825" s="22" t="s">
        <v>36</v>
      </c>
      <c r="E56825" s="23" t="s">
        <v>79062</v>
      </c>
      <c r="F56825" s="23" t="s">
        <v>79063</v>
      </c>
      <c r="G56825" s="24">
        <v>2970000</v>
      </c>
      <c r="H56825" s="25" t="s">
        <v>34</v>
      </c>
      <c r="I56825" s="24">
        <v>2970000</v>
      </c>
      <c r="J56825" s="24">
        <v>2970000</v>
      </c>
      <c r="K56825" s="26">
        <v>100</v>
      </c>
      <c r="L56825" s="25" t="s">
        <v>34</v>
      </c>
      <c r="M56825" s="24">
        <v>0</v>
      </c>
      <c r="N56825" s="24">
        <v>0</v>
      </c>
      <c r="O56825" s="24">
        <v>0</v>
      </c>
    </row>
    <row r="56826" spans="1:15" ht="24" x14ac:dyDescent="0.2">
      <c r="A56826" s="22" t="s">
        <v>77719</v>
      </c>
      <c r="B56826" s="22" t="s">
        <v>13008</v>
      </c>
      <c r="C56826" s="22" t="s">
        <v>13010</v>
      </c>
      <c r="D56826" s="22" t="s">
        <v>36</v>
      </c>
      <c r="E56826" s="23" t="s">
        <v>79064</v>
      </c>
      <c r="F56826" s="23" t="s">
        <v>79065</v>
      </c>
      <c r="G56826" s="24">
        <v>980000</v>
      </c>
      <c r="H56826" s="25" t="s">
        <v>34</v>
      </c>
      <c r="I56826" s="24">
        <v>980000</v>
      </c>
      <c r="J56826" s="24">
        <v>980000</v>
      </c>
      <c r="K56826" s="26">
        <v>100</v>
      </c>
      <c r="L56826" s="25" t="s">
        <v>34</v>
      </c>
      <c r="M56826" s="24">
        <v>0</v>
      </c>
      <c r="N56826" s="24">
        <v>0</v>
      </c>
      <c r="O56826" s="24">
        <v>0</v>
      </c>
    </row>
    <row r="56827" spans="1:15" ht="24" x14ac:dyDescent="0.2">
      <c r="A56827" s="22" t="s">
        <v>77719</v>
      </c>
      <c r="B56827" s="22" t="s">
        <v>13008</v>
      </c>
      <c r="C56827" s="22" t="s">
        <v>13010</v>
      </c>
      <c r="D56827" s="22" t="s">
        <v>36</v>
      </c>
      <c r="E56827" s="23" t="s">
        <v>79066</v>
      </c>
      <c r="F56827" s="23" t="s">
        <v>79067</v>
      </c>
      <c r="G56827" s="24">
        <v>980000</v>
      </c>
      <c r="H56827" s="25" t="s">
        <v>34</v>
      </c>
      <c r="I56827" s="24">
        <v>980000</v>
      </c>
      <c r="J56827" s="24">
        <v>980000</v>
      </c>
      <c r="K56827" s="26">
        <v>100</v>
      </c>
      <c r="L56827" s="25" t="s">
        <v>34</v>
      </c>
      <c r="M56827" s="24">
        <v>0</v>
      </c>
      <c r="N56827" s="24">
        <v>0</v>
      </c>
      <c r="O56827" s="24">
        <v>0</v>
      </c>
    </row>
    <row r="56828" spans="1:15" ht="24" x14ac:dyDescent="0.2">
      <c r="A56828" s="22" t="s">
        <v>77719</v>
      </c>
      <c r="B56828" s="22" t="s">
        <v>13008</v>
      </c>
      <c r="C56828" s="22" t="s">
        <v>13010</v>
      </c>
      <c r="D56828" s="22" t="s">
        <v>36</v>
      </c>
      <c r="E56828" s="23" t="s">
        <v>79068</v>
      </c>
      <c r="F56828" s="23" t="s">
        <v>79069</v>
      </c>
      <c r="G56828" s="24">
        <v>980000</v>
      </c>
      <c r="H56828" s="25" t="s">
        <v>34</v>
      </c>
      <c r="I56828" s="24">
        <v>980000</v>
      </c>
      <c r="J56828" s="24">
        <v>980000</v>
      </c>
      <c r="K56828" s="26">
        <v>100</v>
      </c>
      <c r="L56828" s="25" t="s">
        <v>34</v>
      </c>
      <c r="M56828" s="24">
        <v>0</v>
      </c>
      <c r="N56828" s="24">
        <v>0</v>
      </c>
      <c r="O56828" s="24">
        <v>0</v>
      </c>
    </row>
    <row r="56829" spans="1:15" ht="24" x14ac:dyDescent="0.2">
      <c r="A56829" s="22" t="s">
        <v>77719</v>
      </c>
      <c r="B56829" s="22" t="s">
        <v>13008</v>
      </c>
      <c r="C56829" s="22" t="s">
        <v>13010</v>
      </c>
      <c r="D56829" s="22" t="s">
        <v>36</v>
      </c>
      <c r="E56829" s="23" t="s">
        <v>79070</v>
      </c>
      <c r="F56829" s="23" t="s">
        <v>79071</v>
      </c>
      <c r="G56829" s="24">
        <v>250000</v>
      </c>
      <c r="H56829" s="25" t="s">
        <v>34</v>
      </c>
      <c r="I56829" s="24">
        <v>250000</v>
      </c>
      <c r="J56829" s="24">
        <v>250000</v>
      </c>
      <c r="K56829" s="26">
        <v>100</v>
      </c>
      <c r="L56829" s="25" t="s">
        <v>34</v>
      </c>
      <c r="M56829" s="24">
        <v>0</v>
      </c>
      <c r="N56829" s="24">
        <v>0</v>
      </c>
      <c r="O56829" s="24">
        <v>0</v>
      </c>
    </row>
    <row r="56830" spans="1:15" ht="24" x14ac:dyDescent="0.2">
      <c r="A56830" s="22" t="s">
        <v>77719</v>
      </c>
      <c r="B56830" s="22" t="s">
        <v>13008</v>
      </c>
      <c r="C56830" s="22" t="s">
        <v>13010</v>
      </c>
      <c r="D56830" s="22" t="s">
        <v>36</v>
      </c>
      <c r="E56830" s="23" t="s">
        <v>79072</v>
      </c>
      <c r="F56830" s="23" t="s">
        <v>79073</v>
      </c>
      <c r="G56830" s="24">
        <v>250000</v>
      </c>
      <c r="H56830" s="25" t="s">
        <v>34</v>
      </c>
      <c r="I56830" s="24">
        <v>250000</v>
      </c>
      <c r="J56830" s="24">
        <v>250000</v>
      </c>
      <c r="K56830" s="26">
        <v>100</v>
      </c>
      <c r="L56830" s="25" t="s">
        <v>34</v>
      </c>
      <c r="M56830" s="24">
        <v>0</v>
      </c>
      <c r="N56830" s="24">
        <v>0</v>
      </c>
      <c r="O56830" s="24">
        <v>0</v>
      </c>
    </row>
    <row r="56831" spans="1:15" ht="24" x14ac:dyDescent="0.2">
      <c r="A56831" s="22" t="s">
        <v>77719</v>
      </c>
      <c r="B56831" s="22" t="s">
        <v>13008</v>
      </c>
      <c r="C56831" s="22" t="s">
        <v>13010</v>
      </c>
      <c r="D56831" s="22" t="s">
        <v>36</v>
      </c>
      <c r="E56831" s="23" t="s">
        <v>79074</v>
      </c>
      <c r="F56831" s="23" t="s">
        <v>79075</v>
      </c>
      <c r="G56831" s="24">
        <v>160000</v>
      </c>
      <c r="H56831" s="25" t="s">
        <v>34</v>
      </c>
      <c r="I56831" s="24">
        <v>160000</v>
      </c>
      <c r="J56831" s="24">
        <v>160000</v>
      </c>
      <c r="K56831" s="26">
        <v>100</v>
      </c>
      <c r="L56831" s="25" t="s">
        <v>34</v>
      </c>
      <c r="M56831" s="24">
        <v>0</v>
      </c>
      <c r="N56831" s="24">
        <v>0</v>
      </c>
      <c r="O56831" s="24">
        <v>0</v>
      </c>
    </row>
    <row r="56832" spans="1:15" ht="24" x14ac:dyDescent="0.2">
      <c r="A56832" s="22" t="s">
        <v>77719</v>
      </c>
      <c r="B56832" s="22" t="s">
        <v>13008</v>
      </c>
      <c r="C56832" s="22" t="s">
        <v>13010</v>
      </c>
      <c r="D56832" s="22" t="s">
        <v>36</v>
      </c>
      <c r="E56832" s="23" t="s">
        <v>79076</v>
      </c>
      <c r="F56832" s="23" t="s">
        <v>79077</v>
      </c>
      <c r="G56832" s="24">
        <v>450000</v>
      </c>
      <c r="H56832" s="25" t="s">
        <v>34</v>
      </c>
      <c r="I56832" s="24">
        <v>450000</v>
      </c>
      <c r="J56832" s="24">
        <v>450000</v>
      </c>
      <c r="K56832" s="26">
        <v>100</v>
      </c>
      <c r="L56832" s="25" t="s">
        <v>34</v>
      </c>
      <c r="M56832" s="24">
        <v>0</v>
      </c>
      <c r="N56832" s="24">
        <v>0</v>
      </c>
      <c r="O56832" s="24">
        <v>0</v>
      </c>
    </row>
    <row r="56833" spans="1:15" ht="24" x14ac:dyDescent="0.2">
      <c r="A56833" s="22" t="s">
        <v>77719</v>
      </c>
      <c r="B56833" s="22" t="s">
        <v>13008</v>
      </c>
      <c r="C56833" s="22" t="s">
        <v>13010</v>
      </c>
      <c r="D56833" s="22" t="s">
        <v>36</v>
      </c>
      <c r="E56833" s="23" t="s">
        <v>79078</v>
      </c>
      <c r="F56833" s="23" t="s">
        <v>79079</v>
      </c>
      <c r="G56833" s="24">
        <v>7046000</v>
      </c>
      <c r="H56833" s="25" t="s">
        <v>34</v>
      </c>
      <c r="I56833" s="24">
        <v>7046000</v>
      </c>
      <c r="J56833" s="24">
        <v>7046000</v>
      </c>
      <c r="K56833" s="26">
        <v>100</v>
      </c>
      <c r="L56833" s="25" t="s">
        <v>34</v>
      </c>
      <c r="M56833" s="24">
        <v>0</v>
      </c>
      <c r="N56833" s="24">
        <v>0</v>
      </c>
      <c r="O56833" s="24">
        <v>0</v>
      </c>
    </row>
    <row r="56834" spans="1:15" ht="24" x14ac:dyDescent="0.2">
      <c r="A56834" s="22" t="s">
        <v>77719</v>
      </c>
      <c r="B56834" s="22" t="s">
        <v>13008</v>
      </c>
      <c r="C56834" s="22" t="s">
        <v>13010</v>
      </c>
      <c r="D56834" s="22" t="s">
        <v>36</v>
      </c>
      <c r="E56834" s="23" t="s">
        <v>79080</v>
      </c>
      <c r="F56834" s="23" t="s">
        <v>79081</v>
      </c>
      <c r="G56834" s="24">
        <v>2506476</v>
      </c>
      <c r="H56834" s="24">
        <v>0</v>
      </c>
      <c r="I56834" s="24">
        <v>2506476</v>
      </c>
      <c r="J56834" s="24">
        <v>1262776.21</v>
      </c>
      <c r="K56834" s="26">
        <v>50.380542642339286</v>
      </c>
      <c r="L56834" s="25" t="s">
        <v>34</v>
      </c>
      <c r="M56834" s="24">
        <v>1243699.79</v>
      </c>
      <c r="N56834" s="24">
        <v>0</v>
      </c>
      <c r="O56834" s="24">
        <v>1243699.79</v>
      </c>
    </row>
    <row r="56835" spans="1:15" ht="24" x14ac:dyDescent="0.2">
      <c r="A56835" s="22" t="s">
        <v>77719</v>
      </c>
      <c r="B56835" s="22" t="s">
        <v>13008</v>
      </c>
      <c r="C56835" s="22" t="s">
        <v>13010</v>
      </c>
      <c r="D56835" s="22" t="s">
        <v>36</v>
      </c>
      <c r="E56835" s="23" t="s">
        <v>79082</v>
      </c>
      <c r="F56835" s="23" t="s">
        <v>79083</v>
      </c>
      <c r="G56835" s="24">
        <v>7311349</v>
      </c>
      <c r="H56835" s="25" t="s">
        <v>34</v>
      </c>
      <c r="I56835" s="24">
        <v>7311349</v>
      </c>
      <c r="J56835" s="24">
        <v>7311349</v>
      </c>
      <c r="K56835" s="26">
        <v>100</v>
      </c>
      <c r="L56835" s="25" t="s">
        <v>34</v>
      </c>
      <c r="M56835" s="24">
        <v>0</v>
      </c>
      <c r="N56835" s="24">
        <v>0</v>
      </c>
      <c r="O56835" s="24">
        <v>0</v>
      </c>
    </row>
    <row r="56836" spans="1:15" ht="24" x14ac:dyDescent="0.2">
      <c r="A56836" s="22" t="s">
        <v>77719</v>
      </c>
      <c r="B56836" s="22" t="s">
        <v>13008</v>
      </c>
      <c r="C56836" s="22" t="s">
        <v>13010</v>
      </c>
      <c r="D56836" s="22" t="s">
        <v>36</v>
      </c>
      <c r="E56836" s="23" t="s">
        <v>79084</v>
      </c>
      <c r="F56836" s="23" t="s">
        <v>79085</v>
      </c>
      <c r="G56836" s="24">
        <v>86900</v>
      </c>
      <c r="H56836" s="25" t="s">
        <v>34</v>
      </c>
      <c r="I56836" s="24">
        <v>86900</v>
      </c>
      <c r="J56836" s="24">
        <v>86900</v>
      </c>
      <c r="K56836" s="26">
        <v>100</v>
      </c>
      <c r="L56836" s="25" t="s">
        <v>34</v>
      </c>
      <c r="M56836" s="24">
        <v>0</v>
      </c>
      <c r="N56836" s="24">
        <v>0</v>
      </c>
      <c r="O56836" s="24">
        <v>0</v>
      </c>
    </row>
    <row r="56837" spans="1:15" ht="24" x14ac:dyDescent="0.2">
      <c r="A56837" s="22" t="s">
        <v>77719</v>
      </c>
      <c r="B56837" s="22" t="s">
        <v>13008</v>
      </c>
      <c r="C56837" s="22" t="s">
        <v>13010</v>
      </c>
      <c r="D56837" s="22" t="s">
        <v>36</v>
      </c>
      <c r="E56837" s="23" t="s">
        <v>79086</v>
      </c>
      <c r="F56837" s="23" t="s">
        <v>79087</v>
      </c>
      <c r="G56837" s="24">
        <v>9998550</v>
      </c>
      <c r="H56837" s="24">
        <v>0</v>
      </c>
      <c r="I56837" s="24">
        <v>9998550</v>
      </c>
      <c r="J56837" s="24">
        <v>2823120</v>
      </c>
      <c r="K56837" s="26">
        <v>28.235294117647058</v>
      </c>
      <c r="L56837" s="25" t="s">
        <v>34</v>
      </c>
      <c r="M56837" s="24">
        <v>7175430</v>
      </c>
      <c r="N56837" s="24">
        <v>0</v>
      </c>
      <c r="O56837" s="24">
        <v>7175430</v>
      </c>
    </row>
    <row r="56838" spans="1:15" ht="24" x14ac:dyDescent="0.2">
      <c r="A56838" s="22" t="s">
        <v>77719</v>
      </c>
      <c r="B56838" s="22" t="s">
        <v>13008</v>
      </c>
      <c r="C56838" s="22" t="s">
        <v>13010</v>
      </c>
      <c r="D56838" s="22" t="s">
        <v>36</v>
      </c>
      <c r="E56838" s="23" t="s">
        <v>79088</v>
      </c>
      <c r="F56838" s="23" t="s">
        <v>79089</v>
      </c>
      <c r="G56838" s="24">
        <v>3452100</v>
      </c>
      <c r="H56838" s="24">
        <v>0</v>
      </c>
      <c r="I56838" s="24">
        <v>3452100</v>
      </c>
      <c r="J56838" s="25" t="s">
        <v>34</v>
      </c>
      <c r="K56838" s="25" t="s">
        <v>34</v>
      </c>
      <c r="L56838" s="25" t="s">
        <v>34</v>
      </c>
      <c r="M56838" s="24">
        <v>3452100</v>
      </c>
      <c r="N56838" s="24">
        <v>0</v>
      </c>
      <c r="O56838" s="24">
        <v>3452100</v>
      </c>
    </row>
    <row r="56839" spans="1:15" ht="24" x14ac:dyDescent="0.2">
      <c r="A56839" s="22" t="s">
        <v>77719</v>
      </c>
      <c r="B56839" s="22" t="s">
        <v>13008</v>
      </c>
      <c r="C56839" s="22" t="s">
        <v>13010</v>
      </c>
      <c r="D56839" s="22" t="s">
        <v>36</v>
      </c>
      <c r="E56839" s="23" t="s">
        <v>3069</v>
      </c>
      <c r="F56839" s="23" t="s">
        <v>3070</v>
      </c>
      <c r="G56839" s="24">
        <v>1085225.8400000001</v>
      </c>
      <c r="H56839" s="24">
        <v>0</v>
      </c>
      <c r="I56839" s="24">
        <v>1085225.8400000001</v>
      </c>
      <c r="J56839" s="24">
        <v>846290.32</v>
      </c>
      <c r="K56839" s="26">
        <v>77.982875896136051</v>
      </c>
      <c r="L56839" s="24">
        <v>238935.52</v>
      </c>
      <c r="M56839" s="25" t="s">
        <v>34</v>
      </c>
      <c r="N56839" s="24">
        <v>0</v>
      </c>
      <c r="O56839" s="24">
        <v>238935.52</v>
      </c>
    </row>
    <row r="56840" spans="1:15" ht="24" x14ac:dyDescent="0.2">
      <c r="A56840" s="22" t="s">
        <v>77719</v>
      </c>
      <c r="B56840" s="22" t="s">
        <v>13008</v>
      </c>
      <c r="C56840" s="22" t="s">
        <v>13010</v>
      </c>
      <c r="D56840" s="22" t="s">
        <v>36</v>
      </c>
      <c r="E56840" s="23" t="s">
        <v>3071</v>
      </c>
      <c r="F56840" s="23" t="s">
        <v>519</v>
      </c>
      <c r="G56840" s="24">
        <v>47592</v>
      </c>
      <c r="H56840" s="24">
        <v>0</v>
      </c>
      <c r="I56840" s="24">
        <v>47592</v>
      </c>
      <c r="J56840" s="24">
        <v>27315</v>
      </c>
      <c r="K56840" s="26">
        <v>57.39409984871407</v>
      </c>
      <c r="L56840" s="24">
        <v>20277</v>
      </c>
      <c r="M56840" s="25" t="s">
        <v>34</v>
      </c>
      <c r="N56840" s="24">
        <v>0</v>
      </c>
      <c r="O56840" s="24">
        <v>20277</v>
      </c>
    </row>
    <row r="56841" spans="1:15" ht="24" x14ac:dyDescent="0.2">
      <c r="A56841" s="22" t="s">
        <v>77719</v>
      </c>
      <c r="B56841" s="22" t="s">
        <v>13008</v>
      </c>
      <c r="C56841" s="22" t="s">
        <v>13010</v>
      </c>
      <c r="D56841" s="22" t="s">
        <v>36</v>
      </c>
      <c r="E56841" s="23" t="s">
        <v>13189</v>
      </c>
      <c r="F56841" s="23" t="s">
        <v>519</v>
      </c>
      <c r="G56841" s="24">
        <v>46086</v>
      </c>
      <c r="H56841" s="25" t="s">
        <v>34</v>
      </c>
      <c r="I56841" s="24">
        <v>46086</v>
      </c>
      <c r="J56841" s="24">
        <v>46086</v>
      </c>
      <c r="K56841" s="26">
        <v>100</v>
      </c>
      <c r="L56841" s="24">
        <v>0</v>
      </c>
      <c r="M56841" s="25" t="s">
        <v>34</v>
      </c>
      <c r="N56841" s="25" t="s">
        <v>34</v>
      </c>
      <c r="O56841" s="24">
        <v>0</v>
      </c>
    </row>
    <row r="56842" spans="1:15" ht="24" x14ac:dyDescent="0.2">
      <c r="A56842" s="22" t="s">
        <v>77719</v>
      </c>
      <c r="B56842" s="22" t="s">
        <v>13008</v>
      </c>
      <c r="C56842" s="22" t="s">
        <v>13010</v>
      </c>
      <c r="D56842" s="22" t="s">
        <v>36</v>
      </c>
      <c r="E56842" s="23" t="s">
        <v>13194</v>
      </c>
      <c r="F56842" s="23" t="s">
        <v>13195</v>
      </c>
      <c r="G56842" s="24">
        <v>5947.29</v>
      </c>
      <c r="H56842" s="25" t="s">
        <v>34</v>
      </c>
      <c r="I56842" s="24">
        <v>5947.29</v>
      </c>
      <c r="J56842" s="25" t="s">
        <v>34</v>
      </c>
      <c r="K56842" s="25" t="s">
        <v>34</v>
      </c>
      <c r="L56842" s="24">
        <v>5947.29</v>
      </c>
      <c r="M56842" s="25" t="s">
        <v>34</v>
      </c>
      <c r="N56842" s="25" t="s">
        <v>34</v>
      </c>
      <c r="O56842" s="24">
        <v>5947.29</v>
      </c>
    </row>
    <row r="56843" spans="1:15" ht="24" x14ac:dyDescent="0.2">
      <c r="A56843" s="22" t="s">
        <v>77719</v>
      </c>
      <c r="B56843" s="22" t="s">
        <v>13008</v>
      </c>
      <c r="C56843" s="22" t="s">
        <v>13010</v>
      </c>
      <c r="D56843" s="22" t="s">
        <v>36</v>
      </c>
      <c r="E56843" s="23" t="s">
        <v>13196</v>
      </c>
      <c r="F56843" s="23" t="s">
        <v>13197</v>
      </c>
      <c r="G56843" s="24">
        <v>3195438</v>
      </c>
      <c r="H56843" s="25" t="s">
        <v>34</v>
      </c>
      <c r="I56843" s="24">
        <v>3195438</v>
      </c>
      <c r="J56843" s="25" t="s">
        <v>34</v>
      </c>
      <c r="K56843" s="25" t="s">
        <v>34</v>
      </c>
      <c r="L56843" s="24">
        <v>3195438</v>
      </c>
      <c r="M56843" s="25" t="s">
        <v>34</v>
      </c>
      <c r="N56843" s="25" t="s">
        <v>34</v>
      </c>
      <c r="O56843" s="24">
        <v>3195438</v>
      </c>
    </row>
    <row r="56844" spans="1:15" ht="24" x14ac:dyDescent="0.2">
      <c r="A56844" s="22" t="s">
        <v>77719</v>
      </c>
      <c r="B56844" s="22" t="s">
        <v>13008</v>
      </c>
      <c r="C56844" s="22" t="s">
        <v>13010</v>
      </c>
      <c r="D56844" s="22" t="s">
        <v>36</v>
      </c>
      <c r="E56844" s="23" t="s">
        <v>13204</v>
      </c>
      <c r="F56844" s="23" t="s">
        <v>13191</v>
      </c>
      <c r="G56844" s="24">
        <v>798619</v>
      </c>
      <c r="H56844" s="25" t="s">
        <v>34</v>
      </c>
      <c r="I56844" s="24">
        <v>798619</v>
      </c>
      <c r="J56844" s="24">
        <v>798619</v>
      </c>
      <c r="K56844" s="26">
        <v>100</v>
      </c>
      <c r="L56844" s="24">
        <v>0</v>
      </c>
      <c r="M56844" s="25" t="s">
        <v>34</v>
      </c>
      <c r="N56844" s="24">
        <v>0</v>
      </c>
      <c r="O56844" s="24">
        <v>0</v>
      </c>
    </row>
    <row r="56845" spans="1:15" ht="24" x14ac:dyDescent="0.2">
      <c r="A56845" s="22" t="s">
        <v>77719</v>
      </c>
      <c r="B56845" s="22" t="s">
        <v>13008</v>
      </c>
      <c r="C56845" s="22" t="s">
        <v>13010</v>
      </c>
      <c r="D56845" s="22" t="s">
        <v>36</v>
      </c>
      <c r="E56845" s="23" t="s">
        <v>13206</v>
      </c>
      <c r="F56845" s="23" t="s">
        <v>519</v>
      </c>
      <c r="G56845" s="24">
        <v>635527.85</v>
      </c>
      <c r="H56845" s="25" t="s">
        <v>34</v>
      </c>
      <c r="I56845" s="24">
        <v>635527.85</v>
      </c>
      <c r="J56845" s="24">
        <v>635527.85</v>
      </c>
      <c r="K56845" s="26">
        <v>100</v>
      </c>
      <c r="L56845" s="24">
        <v>0</v>
      </c>
      <c r="M56845" s="25" t="s">
        <v>34</v>
      </c>
      <c r="N56845" s="24">
        <v>0</v>
      </c>
      <c r="O56845" s="24">
        <v>0</v>
      </c>
    </row>
    <row r="56846" spans="1:15" ht="24" x14ac:dyDescent="0.2">
      <c r="A56846" s="22" t="s">
        <v>77719</v>
      </c>
      <c r="B56846" s="22" t="s">
        <v>13008</v>
      </c>
      <c r="C56846" s="22" t="s">
        <v>13010</v>
      </c>
      <c r="D56846" s="22" t="s">
        <v>36</v>
      </c>
      <c r="E56846" s="23" t="s">
        <v>13207</v>
      </c>
      <c r="F56846" s="23" t="s">
        <v>13193</v>
      </c>
      <c r="G56846" s="24">
        <v>319200</v>
      </c>
      <c r="H56846" s="25" t="s">
        <v>34</v>
      </c>
      <c r="I56846" s="24">
        <v>319200</v>
      </c>
      <c r="J56846" s="24">
        <v>319200</v>
      </c>
      <c r="K56846" s="26">
        <v>100</v>
      </c>
      <c r="L56846" s="25" t="s">
        <v>34</v>
      </c>
      <c r="M56846" s="24">
        <v>0</v>
      </c>
      <c r="N56846" s="24">
        <v>0</v>
      </c>
      <c r="O56846" s="24">
        <v>0</v>
      </c>
    </row>
    <row r="56847" spans="1:15" ht="24" x14ac:dyDescent="0.2">
      <c r="A56847" s="22" t="s">
        <v>77719</v>
      </c>
      <c r="B56847" s="22" t="s">
        <v>13008</v>
      </c>
      <c r="C56847" s="22" t="s">
        <v>13010</v>
      </c>
      <c r="D56847" s="22" t="s">
        <v>36</v>
      </c>
      <c r="E56847" s="23" t="s">
        <v>13208</v>
      </c>
      <c r="F56847" s="23" t="s">
        <v>13195</v>
      </c>
      <c r="G56847" s="24">
        <v>31711999.440000001</v>
      </c>
      <c r="H56847" s="24">
        <v>0</v>
      </c>
      <c r="I56847" s="24">
        <v>31711999.440000001</v>
      </c>
      <c r="J56847" s="24">
        <v>31711999.440000001</v>
      </c>
      <c r="K56847" s="26">
        <v>100</v>
      </c>
      <c r="L56847" s="24">
        <v>0</v>
      </c>
      <c r="M56847" s="25" t="s">
        <v>34</v>
      </c>
      <c r="N56847" s="24">
        <v>0</v>
      </c>
      <c r="O56847" s="24">
        <v>0</v>
      </c>
    </row>
    <row r="56848" spans="1:15" ht="24" x14ac:dyDescent="0.2">
      <c r="A56848" s="22" t="s">
        <v>77719</v>
      </c>
      <c r="B56848" s="22" t="s">
        <v>13008</v>
      </c>
      <c r="C56848" s="22" t="s">
        <v>13010</v>
      </c>
      <c r="D56848" s="22" t="s">
        <v>36</v>
      </c>
      <c r="E56848" s="23" t="s">
        <v>13209</v>
      </c>
      <c r="F56848" s="23" t="s">
        <v>13197</v>
      </c>
      <c r="G56848" s="24">
        <v>76955008.75</v>
      </c>
      <c r="H56848" s="24">
        <v>0</v>
      </c>
      <c r="I56848" s="24">
        <v>76955008.75</v>
      </c>
      <c r="J56848" s="24">
        <v>76955008.75</v>
      </c>
      <c r="K56848" s="26">
        <v>100</v>
      </c>
      <c r="L56848" s="24">
        <v>0</v>
      </c>
      <c r="M56848" s="25" t="s">
        <v>34</v>
      </c>
      <c r="N56848" s="24">
        <v>0</v>
      </c>
      <c r="O56848" s="24">
        <v>0</v>
      </c>
    </row>
    <row r="56849" spans="1:15" ht="24" x14ac:dyDescent="0.2">
      <c r="A56849" s="22" t="s">
        <v>77719</v>
      </c>
      <c r="B56849" s="22" t="s">
        <v>13008</v>
      </c>
      <c r="C56849" s="22" t="s">
        <v>13010</v>
      </c>
      <c r="D56849" s="22" t="s">
        <v>36</v>
      </c>
      <c r="E56849" s="23" t="s">
        <v>13210</v>
      </c>
      <c r="F56849" s="23" t="s">
        <v>13199</v>
      </c>
      <c r="G56849" s="24">
        <v>28785037</v>
      </c>
      <c r="H56849" s="24">
        <v>0</v>
      </c>
      <c r="I56849" s="24">
        <v>28785037</v>
      </c>
      <c r="J56849" s="24">
        <v>28785037</v>
      </c>
      <c r="K56849" s="26">
        <v>100</v>
      </c>
      <c r="L56849" s="24">
        <v>0</v>
      </c>
      <c r="M56849" s="25" t="s">
        <v>34</v>
      </c>
      <c r="N56849" s="24">
        <v>0</v>
      </c>
      <c r="O56849" s="24">
        <v>0</v>
      </c>
    </row>
    <row r="56850" spans="1:15" ht="24" x14ac:dyDescent="0.2">
      <c r="A56850" s="22" t="s">
        <v>77719</v>
      </c>
      <c r="B56850" s="22" t="s">
        <v>13008</v>
      </c>
      <c r="C56850" s="27" t="s">
        <v>13212</v>
      </c>
      <c r="D56850" s="27" t="s">
        <v>14</v>
      </c>
      <c r="E56850" s="27" t="s">
        <v>14</v>
      </c>
      <c r="F56850" s="27" t="s">
        <v>14</v>
      </c>
      <c r="G56850" s="24">
        <v>19488630</v>
      </c>
      <c r="H56850" s="25" t="s">
        <v>34</v>
      </c>
      <c r="I56850" s="24">
        <v>19488630</v>
      </c>
      <c r="J56850" s="24">
        <v>19488630</v>
      </c>
      <c r="K56850" s="26">
        <v>100</v>
      </c>
      <c r="L56850" s="25" t="s">
        <v>34</v>
      </c>
      <c r="M56850" s="24">
        <v>0</v>
      </c>
      <c r="N56850" s="24">
        <v>0</v>
      </c>
      <c r="O56850" s="24">
        <v>0</v>
      </c>
    </row>
    <row r="56851" spans="1:15" ht="24" x14ac:dyDescent="0.2">
      <c r="A56851" s="22" t="s">
        <v>77719</v>
      </c>
      <c r="B56851" s="22" t="s">
        <v>13008</v>
      </c>
      <c r="C56851" s="22" t="s">
        <v>13213</v>
      </c>
      <c r="D56851" s="27" t="s">
        <v>35</v>
      </c>
      <c r="E56851" s="27" t="s">
        <v>14</v>
      </c>
      <c r="F56851" s="27" t="s">
        <v>14</v>
      </c>
      <c r="G56851" s="24">
        <v>19488630</v>
      </c>
      <c r="H56851" s="25" t="s">
        <v>34</v>
      </c>
      <c r="I56851" s="24">
        <v>19488630</v>
      </c>
      <c r="J56851" s="24">
        <v>19488630</v>
      </c>
      <c r="K56851" s="26">
        <v>100</v>
      </c>
      <c r="L56851" s="25" t="s">
        <v>34</v>
      </c>
      <c r="M56851" s="24">
        <v>0</v>
      </c>
      <c r="N56851" s="24">
        <v>0</v>
      </c>
      <c r="O56851" s="24">
        <v>0</v>
      </c>
    </row>
    <row r="56852" spans="1:15" ht="24" x14ac:dyDescent="0.2">
      <c r="A56852" s="22" t="s">
        <v>77719</v>
      </c>
      <c r="B56852" s="22" t="s">
        <v>13008</v>
      </c>
      <c r="C56852" s="22" t="s">
        <v>13213</v>
      </c>
      <c r="D56852" s="23" t="s">
        <v>36</v>
      </c>
      <c r="E56852" s="23" t="s">
        <v>79090</v>
      </c>
      <c r="F56852" s="23" t="s">
        <v>79091</v>
      </c>
      <c r="G56852" s="24">
        <v>19488630</v>
      </c>
      <c r="H56852" s="25" t="s">
        <v>34</v>
      </c>
      <c r="I56852" s="24">
        <v>19488630</v>
      </c>
      <c r="J56852" s="24">
        <v>19488630</v>
      </c>
      <c r="K56852" s="26">
        <v>100</v>
      </c>
      <c r="L56852" s="25" t="s">
        <v>34</v>
      </c>
      <c r="M56852" s="24">
        <v>0</v>
      </c>
      <c r="N56852" s="24">
        <v>0</v>
      </c>
      <c r="O56852" s="24">
        <v>0</v>
      </c>
    </row>
    <row r="56853" spans="1:15" ht="24" x14ac:dyDescent="0.2">
      <c r="A56853" s="22" t="s">
        <v>77719</v>
      </c>
      <c r="B56853" s="22" t="s">
        <v>13008</v>
      </c>
      <c r="C56853" s="27" t="s">
        <v>13239</v>
      </c>
      <c r="D56853" s="27" t="s">
        <v>14</v>
      </c>
      <c r="E56853" s="27" t="s">
        <v>14</v>
      </c>
      <c r="F56853" s="27" t="s">
        <v>14</v>
      </c>
      <c r="G56853" s="24">
        <v>23233910</v>
      </c>
      <c r="H56853" s="25" t="s">
        <v>34</v>
      </c>
      <c r="I56853" s="24">
        <v>23233910</v>
      </c>
      <c r="J56853" s="24">
        <v>11862759</v>
      </c>
      <c r="K56853" s="26">
        <v>51.057953654808856</v>
      </c>
      <c r="L56853" s="24">
        <v>8229004</v>
      </c>
      <c r="M56853" s="24">
        <v>3120000</v>
      </c>
      <c r="N56853" s="24">
        <v>22147</v>
      </c>
      <c r="O56853" s="24">
        <v>11371151</v>
      </c>
    </row>
    <row r="56854" spans="1:15" ht="24" x14ac:dyDescent="0.2">
      <c r="A56854" s="22" t="s">
        <v>77719</v>
      </c>
      <c r="B56854" s="22" t="s">
        <v>13008</v>
      </c>
      <c r="C56854" s="22" t="s">
        <v>13240</v>
      </c>
      <c r="D56854" s="27" t="s">
        <v>35</v>
      </c>
      <c r="E56854" s="27" t="s">
        <v>14</v>
      </c>
      <c r="F56854" s="27" t="s">
        <v>14</v>
      </c>
      <c r="G56854" s="24">
        <v>23233910</v>
      </c>
      <c r="H56854" s="25" t="s">
        <v>34</v>
      </c>
      <c r="I56854" s="24">
        <v>23233910</v>
      </c>
      <c r="J56854" s="24">
        <v>11862759</v>
      </c>
      <c r="K56854" s="26">
        <v>51.057953654808856</v>
      </c>
      <c r="L56854" s="24">
        <v>8229004</v>
      </c>
      <c r="M56854" s="24">
        <v>3120000</v>
      </c>
      <c r="N56854" s="24">
        <v>22147</v>
      </c>
      <c r="O56854" s="24">
        <v>11371151</v>
      </c>
    </row>
    <row r="56855" spans="1:15" ht="24" x14ac:dyDescent="0.2">
      <c r="A56855" s="22" t="s">
        <v>77719</v>
      </c>
      <c r="B56855" s="22" t="s">
        <v>13008</v>
      </c>
      <c r="C56855" s="22" t="s">
        <v>13240</v>
      </c>
      <c r="D56855" s="22" t="s">
        <v>36</v>
      </c>
      <c r="E56855" s="23" t="s">
        <v>79092</v>
      </c>
      <c r="F56855" s="23" t="s">
        <v>79093</v>
      </c>
      <c r="G56855" s="24">
        <v>6552000</v>
      </c>
      <c r="H56855" s="25" t="s">
        <v>34</v>
      </c>
      <c r="I56855" s="24">
        <v>6552000</v>
      </c>
      <c r="J56855" s="24">
        <v>3432000</v>
      </c>
      <c r="K56855" s="26">
        <v>52.38095238095238</v>
      </c>
      <c r="L56855" s="25" t="s">
        <v>34</v>
      </c>
      <c r="M56855" s="24">
        <v>3120000</v>
      </c>
      <c r="N56855" s="24">
        <v>0</v>
      </c>
      <c r="O56855" s="24">
        <v>3120000</v>
      </c>
    </row>
    <row r="56856" spans="1:15" ht="24" x14ac:dyDescent="0.2">
      <c r="A56856" s="22" t="s">
        <v>77719</v>
      </c>
      <c r="B56856" s="22" t="s">
        <v>13008</v>
      </c>
      <c r="C56856" s="22" t="s">
        <v>13240</v>
      </c>
      <c r="D56856" s="22" t="s">
        <v>36</v>
      </c>
      <c r="E56856" s="23" t="s">
        <v>13270</v>
      </c>
      <c r="F56856" s="23" t="s">
        <v>13271</v>
      </c>
      <c r="G56856" s="24">
        <v>9779677</v>
      </c>
      <c r="H56856" s="25" t="s">
        <v>34</v>
      </c>
      <c r="I56856" s="24">
        <v>9779677</v>
      </c>
      <c r="J56856" s="24">
        <v>1528526</v>
      </c>
      <c r="K56856" s="26">
        <v>15.629616397351365</v>
      </c>
      <c r="L56856" s="24">
        <v>8229004</v>
      </c>
      <c r="M56856" s="25" t="s">
        <v>34</v>
      </c>
      <c r="N56856" s="24">
        <v>22147</v>
      </c>
      <c r="O56856" s="24">
        <v>8251151</v>
      </c>
    </row>
    <row r="56857" spans="1:15" ht="24" x14ac:dyDescent="0.2">
      <c r="A56857" s="22" t="s">
        <v>77719</v>
      </c>
      <c r="B56857" s="22" t="s">
        <v>13008</v>
      </c>
      <c r="C56857" s="22" t="s">
        <v>13240</v>
      </c>
      <c r="D56857" s="22" t="s">
        <v>36</v>
      </c>
      <c r="E56857" s="23" t="s">
        <v>13276</v>
      </c>
      <c r="F56857" s="23" t="s">
        <v>13271</v>
      </c>
      <c r="G56857" s="24">
        <v>6902233</v>
      </c>
      <c r="H56857" s="25" t="s">
        <v>34</v>
      </c>
      <c r="I56857" s="24">
        <v>6902233</v>
      </c>
      <c r="J56857" s="24">
        <v>6902233</v>
      </c>
      <c r="K56857" s="26">
        <v>100</v>
      </c>
      <c r="L56857" s="25" t="s">
        <v>34</v>
      </c>
      <c r="M56857" s="25" t="s">
        <v>34</v>
      </c>
      <c r="N56857" s="24">
        <v>0</v>
      </c>
      <c r="O56857" s="24">
        <v>0</v>
      </c>
    </row>
    <row r="56858" spans="1:15" ht="24" x14ac:dyDescent="0.2">
      <c r="A56858" s="22" t="s">
        <v>77719</v>
      </c>
      <c r="B56858" s="22" t="s">
        <v>13008</v>
      </c>
      <c r="C56858" s="27" t="s">
        <v>13312</v>
      </c>
      <c r="D56858" s="27" t="s">
        <v>14</v>
      </c>
      <c r="E56858" s="27" t="s">
        <v>14</v>
      </c>
      <c r="F56858" s="27" t="s">
        <v>14</v>
      </c>
      <c r="G56858" s="24">
        <v>16459358.92</v>
      </c>
      <c r="H56858" s="25" t="s">
        <v>34</v>
      </c>
      <c r="I56858" s="24">
        <v>16459358.92</v>
      </c>
      <c r="J56858" s="24">
        <v>16459358.92</v>
      </c>
      <c r="K56858" s="26">
        <v>100</v>
      </c>
      <c r="L56858" s="25" t="s">
        <v>34</v>
      </c>
      <c r="M56858" s="24">
        <v>0</v>
      </c>
      <c r="N56858" s="24">
        <v>0</v>
      </c>
      <c r="O56858" s="24">
        <v>0</v>
      </c>
    </row>
    <row r="56859" spans="1:15" ht="24" x14ac:dyDescent="0.2">
      <c r="A56859" s="22" t="s">
        <v>77719</v>
      </c>
      <c r="B56859" s="22" t="s">
        <v>13008</v>
      </c>
      <c r="C56859" s="22" t="s">
        <v>13313</v>
      </c>
      <c r="D56859" s="27" t="s">
        <v>35</v>
      </c>
      <c r="E56859" s="27" t="s">
        <v>14</v>
      </c>
      <c r="F56859" s="27" t="s">
        <v>14</v>
      </c>
      <c r="G56859" s="24">
        <v>16459358.92</v>
      </c>
      <c r="H56859" s="25" t="s">
        <v>34</v>
      </c>
      <c r="I56859" s="24">
        <v>16459358.92</v>
      </c>
      <c r="J56859" s="24">
        <v>16459358.92</v>
      </c>
      <c r="K56859" s="26">
        <v>100</v>
      </c>
      <c r="L56859" s="25" t="s">
        <v>34</v>
      </c>
      <c r="M56859" s="24">
        <v>0</v>
      </c>
      <c r="N56859" s="24">
        <v>0</v>
      </c>
      <c r="O56859" s="24">
        <v>0</v>
      </c>
    </row>
    <row r="56860" spans="1:15" ht="24" x14ac:dyDescent="0.2">
      <c r="A56860" s="22" t="s">
        <v>77719</v>
      </c>
      <c r="B56860" s="22" t="s">
        <v>13008</v>
      </c>
      <c r="C56860" s="22" t="s">
        <v>13313</v>
      </c>
      <c r="D56860" s="22" t="s">
        <v>36</v>
      </c>
      <c r="E56860" s="23" t="s">
        <v>13319</v>
      </c>
      <c r="F56860" s="23" t="s">
        <v>64</v>
      </c>
      <c r="G56860" s="24">
        <v>428123.92</v>
      </c>
      <c r="H56860" s="25" t="s">
        <v>34</v>
      </c>
      <c r="I56860" s="24">
        <v>428123.92</v>
      </c>
      <c r="J56860" s="24">
        <v>428123.92</v>
      </c>
      <c r="K56860" s="26">
        <v>100</v>
      </c>
      <c r="L56860" s="25" t="s">
        <v>34</v>
      </c>
      <c r="M56860" s="24">
        <v>0</v>
      </c>
      <c r="N56860" s="24">
        <v>0</v>
      </c>
      <c r="O56860" s="24">
        <v>0</v>
      </c>
    </row>
    <row r="56861" spans="1:15" ht="24" x14ac:dyDescent="0.2">
      <c r="A56861" s="22" t="s">
        <v>77719</v>
      </c>
      <c r="B56861" s="22" t="s">
        <v>13008</v>
      </c>
      <c r="C56861" s="22" t="s">
        <v>13313</v>
      </c>
      <c r="D56861" s="22" t="s">
        <v>36</v>
      </c>
      <c r="E56861" s="23" t="s">
        <v>13332</v>
      </c>
      <c r="F56861" s="23" t="s">
        <v>13331</v>
      </c>
      <c r="G56861" s="24">
        <v>16031235</v>
      </c>
      <c r="H56861" s="25" t="s">
        <v>34</v>
      </c>
      <c r="I56861" s="24">
        <v>16031235</v>
      </c>
      <c r="J56861" s="24">
        <v>16031235</v>
      </c>
      <c r="K56861" s="26">
        <v>100</v>
      </c>
      <c r="L56861" s="25" t="s">
        <v>34</v>
      </c>
      <c r="M56861" s="24">
        <v>0</v>
      </c>
      <c r="N56861" s="24">
        <v>0</v>
      </c>
      <c r="O56861" s="24">
        <v>0</v>
      </c>
    </row>
    <row r="56862" spans="1:15" ht="24" x14ac:dyDescent="0.2">
      <c r="A56862" s="22" t="s">
        <v>77719</v>
      </c>
      <c r="B56862" s="22" t="s">
        <v>13008</v>
      </c>
      <c r="C56862" s="27" t="s">
        <v>13333</v>
      </c>
      <c r="D56862" s="27" t="s">
        <v>14</v>
      </c>
      <c r="E56862" s="27" t="s">
        <v>14</v>
      </c>
      <c r="F56862" s="27" t="s">
        <v>14</v>
      </c>
      <c r="G56862" s="24">
        <v>16372191</v>
      </c>
      <c r="H56862" s="24">
        <v>0</v>
      </c>
      <c r="I56862" s="24">
        <v>16372191</v>
      </c>
      <c r="J56862" s="24">
        <v>9763441</v>
      </c>
      <c r="K56862" s="26">
        <v>59.634296961231392</v>
      </c>
      <c r="L56862" s="25" t="s">
        <v>34</v>
      </c>
      <c r="M56862" s="24">
        <v>6608750</v>
      </c>
      <c r="N56862" s="24">
        <v>0</v>
      </c>
      <c r="O56862" s="24">
        <v>6608750</v>
      </c>
    </row>
    <row r="56863" spans="1:15" ht="24" x14ac:dyDescent="0.2">
      <c r="A56863" s="22" t="s">
        <v>77719</v>
      </c>
      <c r="B56863" s="22" t="s">
        <v>13008</v>
      </c>
      <c r="C56863" s="22" t="s">
        <v>13334</v>
      </c>
      <c r="D56863" s="27" t="s">
        <v>35</v>
      </c>
      <c r="E56863" s="27" t="s">
        <v>14</v>
      </c>
      <c r="F56863" s="27" t="s">
        <v>14</v>
      </c>
      <c r="G56863" s="24">
        <v>16372191</v>
      </c>
      <c r="H56863" s="24">
        <v>0</v>
      </c>
      <c r="I56863" s="24">
        <v>16372191</v>
      </c>
      <c r="J56863" s="24">
        <v>9763441</v>
      </c>
      <c r="K56863" s="26">
        <v>59.634296961231392</v>
      </c>
      <c r="L56863" s="25" t="s">
        <v>34</v>
      </c>
      <c r="M56863" s="24">
        <v>6608750</v>
      </c>
      <c r="N56863" s="24">
        <v>0</v>
      </c>
      <c r="O56863" s="24">
        <v>6608750</v>
      </c>
    </row>
    <row r="56864" spans="1:15" ht="24" x14ac:dyDescent="0.2">
      <c r="A56864" s="22" t="s">
        <v>77719</v>
      </c>
      <c r="B56864" s="22" t="s">
        <v>13008</v>
      </c>
      <c r="C56864" s="22" t="s">
        <v>13334</v>
      </c>
      <c r="D56864" s="22" t="s">
        <v>36</v>
      </c>
      <c r="E56864" s="23" t="s">
        <v>79094</v>
      </c>
      <c r="F56864" s="23" t="s">
        <v>79095</v>
      </c>
      <c r="G56864" s="24">
        <v>15550000</v>
      </c>
      <c r="H56864" s="24">
        <v>0</v>
      </c>
      <c r="I56864" s="24">
        <v>15550000</v>
      </c>
      <c r="J56864" s="24">
        <v>8941250</v>
      </c>
      <c r="K56864" s="26">
        <v>57.5</v>
      </c>
      <c r="L56864" s="25" t="s">
        <v>34</v>
      </c>
      <c r="M56864" s="24">
        <v>6608750</v>
      </c>
      <c r="N56864" s="24">
        <v>0</v>
      </c>
      <c r="O56864" s="24">
        <v>6608750</v>
      </c>
    </row>
    <row r="56865" spans="1:15" ht="24" x14ac:dyDescent="0.2">
      <c r="A56865" s="22" t="s">
        <v>77719</v>
      </c>
      <c r="B56865" s="22" t="s">
        <v>13008</v>
      </c>
      <c r="C56865" s="22" t="s">
        <v>13334</v>
      </c>
      <c r="D56865" s="22" t="s">
        <v>36</v>
      </c>
      <c r="E56865" s="23" t="s">
        <v>13358</v>
      </c>
      <c r="F56865" s="23" t="s">
        <v>13359</v>
      </c>
      <c r="G56865" s="24">
        <v>822191</v>
      </c>
      <c r="H56865" s="25" t="s">
        <v>34</v>
      </c>
      <c r="I56865" s="24">
        <v>822191</v>
      </c>
      <c r="J56865" s="24">
        <v>822191</v>
      </c>
      <c r="K56865" s="26">
        <v>100</v>
      </c>
      <c r="L56865" s="25" t="s">
        <v>34</v>
      </c>
      <c r="M56865" s="24">
        <v>0</v>
      </c>
      <c r="N56865" s="24">
        <v>0</v>
      </c>
      <c r="O56865" s="24">
        <v>0</v>
      </c>
    </row>
    <row r="56866" spans="1:15" ht="24" x14ac:dyDescent="0.2">
      <c r="A56866" s="22" t="s">
        <v>77719</v>
      </c>
      <c r="B56866" s="27" t="s">
        <v>13481</v>
      </c>
      <c r="C56866" s="27" t="s">
        <v>14</v>
      </c>
      <c r="D56866" s="27" t="s">
        <v>14</v>
      </c>
      <c r="E56866" s="27" t="s">
        <v>14</v>
      </c>
      <c r="F56866" s="27" t="s">
        <v>14</v>
      </c>
      <c r="G56866" s="24">
        <v>4515156</v>
      </c>
      <c r="H56866" s="24">
        <v>0</v>
      </c>
      <c r="I56866" s="24">
        <v>4515156</v>
      </c>
      <c r="J56866" s="24">
        <v>3733743.39</v>
      </c>
      <c r="K56866" s="26">
        <v>82.693563411762511</v>
      </c>
      <c r="L56866" s="24">
        <v>769412.61</v>
      </c>
      <c r="M56866" s="24">
        <v>0</v>
      </c>
      <c r="N56866" s="24">
        <v>12000</v>
      </c>
      <c r="O56866" s="24">
        <v>781412.61</v>
      </c>
    </row>
    <row r="56867" spans="1:15" ht="24" x14ac:dyDescent="0.2">
      <c r="A56867" s="22" t="s">
        <v>77719</v>
      </c>
      <c r="B56867" s="22" t="s">
        <v>13482</v>
      </c>
      <c r="C56867" s="27" t="s">
        <v>13483</v>
      </c>
      <c r="D56867" s="27" t="s">
        <v>14</v>
      </c>
      <c r="E56867" s="27" t="s">
        <v>14</v>
      </c>
      <c r="F56867" s="27" t="s">
        <v>14</v>
      </c>
      <c r="G56867" s="24">
        <v>2080456</v>
      </c>
      <c r="H56867" s="24">
        <v>0</v>
      </c>
      <c r="I56867" s="24">
        <v>2080456</v>
      </c>
      <c r="J56867" s="24">
        <v>1299043.3900000001</v>
      </c>
      <c r="K56867" s="26">
        <v>62.440320295166067</v>
      </c>
      <c r="L56867" s="24">
        <v>769412.61</v>
      </c>
      <c r="M56867" s="24">
        <v>0</v>
      </c>
      <c r="N56867" s="24">
        <v>12000</v>
      </c>
      <c r="O56867" s="24">
        <v>781412.61</v>
      </c>
    </row>
    <row r="56868" spans="1:15" ht="24" x14ac:dyDescent="0.2">
      <c r="A56868" s="22" t="s">
        <v>77719</v>
      </c>
      <c r="B56868" s="22" t="s">
        <v>13482</v>
      </c>
      <c r="C56868" s="22" t="s">
        <v>13484</v>
      </c>
      <c r="D56868" s="27" t="s">
        <v>35</v>
      </c>
      <c r="E56868" s="27" t="s">
        <v>14</v>
      </c>
      <c r="F56868" s="27" t="s">
        <v>14</v>
      </c>
      <c r="G56868" s="24">
        <v>2080456</v>
      </c>
      <c r="H56868" s="24">
        <v>0</v>
      </c>
      <c r="I56868" s="24">
        <v>2080456</v>
      </c>
      <c r="J56868" s="24">
        <v>1299043.3900000001</v>
      </c>
      <c r="K56868" s="26">
        <v>62.440320295166067</v>
      </c>
      <c r="L56868" s="24">
        <v>769412.61</v>
      </c>
      <c r="M56868" s="24">
        <v>0</v>
      </c>
      <c r="N56868" s="24">
        <v>12000</v>
      </c>
      <c r="O56868" s="24">
        <v>781412.61</v>
      </c>
    </row>
    <row r="56869" spans="1:15" ht="24" x14ac:dyDescent="0.2">
      <c r="A56869" s="22" t="s">
        <v>77719</v>
      </c>
      <c r="B56869" s="22" t="s">
        <v>13482</v>
      </c>
      <c r="C56869" s="22" t="s">
        <v>13484</v>
      </c>
      <c r="D56869" s="22" t="s">
        <v>36</v>
      </c>
      <c r="E56869" s="23" t="s">
        <v>79096</v>
      </c>
      <c r="F56869" s="23" t="s">
        <v>79097</v>
      </c>
      <c r="G56869" s="24">
        <v>265000</v>
      </c>
      <c r="H56869" s="25" t="s">
        <v>34</v>
      </c>
      <c r="I56869" s="24">
        <v>265000</v>
      </c>
      <c r="J56869" s="24">
        <v>265000</v>
      </c>
      <c r="K56869" s="26">
        <v>100</v>
      </c>
      <c r="L56869" s="25" t="s">
        <v>34</v>
      </c>
      <c r="M56869" s="24">
        <v>0</v>
      </c>
      <c r="N56869" s="24">
        <v>0</v>
      </c>
      <c r="O56869" s="24">
        <v>0</v>
      </c>
    </row>
    <row r="56870" spans="1:15" ht="24" x14ac:dyDescent="0.2">
      <c r="A56870" s="22" t="s">
        <v>77719</v>
      </c>
      <c r="B56870" s="22" t="s">
        <v>13482</v>
      </c>
      <c r="C56870" s="22" t="s">
        <v>13484</v>
      </c>
      <c r="D56870" s="22" t="s">
        <v>36</v>
      </c>
      <c r="E56870" s="23" t="s">
        <v>13560</v>
      </c>
      <c r="F56870" s="23" t="s">
        <v>64</v>
      </c>
      <c r="G56870" s="24">
        <v>12000</v>
      </c>
      <c r="H56870" s="25" t="s">
        <v>34</v>
      </c>
      <c r="I56870" s="24">
        <v>12000</v>
      </c>
      <c r="J56870" s="25" t="s">
        <v>34</v>
      </c>
      <c r="K56870" s="25" t="s">
        <v>34</v>
      </c>
      <c r="L56870" s="25" t="s">
        <v>34</v>
      </c>
      <c r="M56870" s="24">
        <v>0</v>
      </c>
      <c r="N56870" s="24">
        <v>12000</v>
      </c>
      <c r="O56870" s="24">
        <v>12000</v>
      </c>
    </row>
    <row r="56871" spans="1:15" ht="24" x14ac:dyDescent="0.2">
      <c r="A56871" s="22" t="s">
        <v>77719</v>
      </c>
      <c r="B56871" s="22" t="s">
        <v>13482</v>
      </c>
      <c r="C56871" s="22" t="s">
        <v>13484</v>
      </c>
      <c r="D56871" s="22" t="s">
        <v>36</v>
      </c>
      <c r="E56871" s="23" t="s">
        <v>3069</v>
      </c>
      <c r="F56871" s="23" t="s">
        <v>3070</v>
      </c>
      <c r="G56871" s="24">
        <v>1728000</v>
      </c>
      <c r="H56871" s="24">
        <v>0</v>
      </c>
      <c r="I56871" s="24">
        <v>1728000</v>
      </c>
      <c r="J56871" s="24">
        <v>997548.39</v>
      </c>
      <c r="K56871" s="26">
        <v>57.72849479166667</v>
      </c>
      <c r="L56871" s="24">
        <v>730451.61</v>
      </c>
      <c r="M56871" s="25" t="s">
        <v>34</v>
      </c>
      <c r="N56871" s="24">
        <v>0</v>
      </c>
      <c r="O56871" s="24">
        <v>730451.61</v>
      </c>
    </row>
    <row r="56872" spans="1:15" ht="24" x14ac:dyDescent="0.2">
      <c r="A56872" s="22" t="s">
        <v>77719</v>
      </c>
      <c r="B56872" s="22" t="s">
        <v>13482</v>
      </c>
      <c r="C56872" s="22" t="s">
        <v>13484</v>
      </c>
      <c r="D56872" s="22" t="s">
        <v>36</v>
      </c>
      <c r="E56872" s="23" t="s">
        <v>3071</v>
      </c>
      <c r="F56872" s="23" t="s">
        <v>519</v>
      </c>
      <c r="G56872" s="24">
        <v>75456</v>
      </c>
      <c r="H56872" s="24">
        <v>0</v>
      </c>
      <c r="I56872" s="24">
        <v>75456</v>
      </c>
      <c r="J56872" s="24">
        <v>36495</v>
      </c>
      <c r="K56872" s="26">
        <v>48.36593511450382</v>
      </c>
      <c r="L56872" s="24">
        <v>38961</v>
      </c>
      <c r="M56872" s="25" t="s">
        <v>34</v>
      </c>
      <c r="N56872" s="24">
        <v>0</v>
      </c>
      <c r="O56872" s="24">
        <v>38961</v>
      </c>
    </row>
    <row r="56873" spans="1:15" ht="24" x14ac:dyDescent="0.2">
      <c r="A56873" s="22" t="s">
        <v>77719</v>
      </c>
      <c r="B56873" s="22" t="s">
        <v>13482</v>
      </c>
      <c r="C56873" s="27" t="s">
        <v>13666</v>
      </c>
      <c r="D56873" s="27" t="s">
        <v>14</v>
      </c>
      <c r="E56873" s="27" t="s">
        <v>14</v>
      </c>
      <c r="F56873" s="27" t="s">
        <v>14</v>
      </c>
      <c r="G56873" s="24">
        <v>2434700</v>
      </c>
      <c r="H56873" s="25" t="s">
        <v>34</v>
      </c>
      <c r="I56873" s="24">
        <v>2434700</v>
      </c>
      <c r="J56873" s="24">
        <v>2434700</v>
      </c>
      <c r="K56873" s="26">
        <v>100</v>
      </c>
      <c r="L56873" s="25" t="s">
        <v>34</v>
      </c>
      <c r="M56873" s="24">
        <v>0</v>
      </c>
      <c r="N56873" s="24">
        <v>0</v>
      </c>
      <c r="O56873" s="24">
        <v>0</v>
      </c>
    </row>
    <row r="56874" spans="1:15" ht="24" x14ac:dyDescent="0.2">
      <c r="A56874" s="22" t="s">
        <v>77719</v>
      </c>
      <c r="B56874" s="22" t="s">
        <v>13482</v>
      </c>
      <c r="C56874" s="22" t="s">
        <v>13667</v>
      </c>
      <c r="D56874" s="27" t="s">
        <v>35</v>
      </c>
      <c r="E56874" s="27" t="s">
        <v>14</v>
      </c>
      <c r="F56874" s="27" t="s">
        <v>14</v>
      </c>
      <c r="G56874" s="24">
        <v>2434700</v>
      </c>
      <c r="H56874" s="25" t="s">
        <v>34</v>
      </c>
      <c r="I56874" s="24">
        <v>2434700</v>
      </c>
      <c r="J56874" s="24">
        <v>2434700</v>
      </c>
      <c r="K56874" s="26">
        <v>100</v>
      </c>
      <c r="L56874" s="25" t="s">
        <v>34</v>
      </c>
      <c r="M56874" s="24">
        <v>0</v>
      </c>
      <c r="N56874" s="24">
        <v>0</v>
      </c>
      <c r="O56874" s="24">
        <v>0</v>
      </c>
    </row>
    <row r="56875" spans="1:15" ht="24" x14ac:dyDescent="0.2">
      <c r="A56875" s="22" t="s">
        <v>77719</v>
      </c>
      <c r="B56875" s="22" t="s">
        <v>13482</v>
      </c>
      <c r="C56875" s="22" t="s">
        <v>13667</v>
      </c>
      <c r="D56875" s="22" t="s">
        <v>36</v>
      </c>
      <c r="E56875" s="23" t="s">
        <v>13678</v>
      </c>
      <c r="F56875" s="23" t="s">
        <v>13679</v>
      </c>
      <c r="G56875" s="24">
        <v>375000</v>
      </c>
      <c r="H56875" s="25" t="s">
        <v>34</v>
      </c>
      <c r="I56875" s="24">
        <v>375000</v>
      </c>
      <c r="J56875" s="24">
        <v>375000</v>
      </c>
      <c r="K56875" s="26">
        <v>100</v>
      </c>
      <c r="L56875" s="25" t="s">
        <v>34</v>
      </c>
      <c r="M56875" s="24">
        <v>0</v>
      </c>
      <c r="N56875" s="24">
        <v>0</v>
      </c>
      <c r="O56875" s="24">
        <v>0</v>
      </c>
    </row>
    <row r="56876" spans="1:15" ht="24" x14ac:dyDescent="0.2">
      <c r="A56876" s="22" t="s">
        <v>77719</v>
      </c>
      <c r="B56876" s="22" t="s">
        <v>13482</v>
      </c>
      <c r="C56876" s="22" t="s">
        <v>13667</v>
      </c>
      <c r="D56876" s="22" t="s">
        <v>36</v>
      </c>
      <c r="E56876" s="23" t="s">
        <v>13686</v>
      </c>
      <c r="F56876" s="23" t="s">
        <v>13687</v>
      </c>
      <c r="G56876" s="24">
        <v>231000</v>
      </c>
      <c r="H56876" s="25" t="s">
        <v>34</v>
      </c>
      <c r="I56876" s="24">
        <v>231000</v>
      </c>
      <c r="J56876" s="24">
        <v>231000</v>
      </c>
      <c r="K56876" s="26">
        <v>100</v>
      </c>
      <c r="L56876" s="25" t="s">
        <v>34</v>
      </c>
      <c r="M56876" s="24">
        <v>0</v>
      </c>
      <c r="N56876" s="24">
        <v>0</v>
      </c>
      <c r="O56876" s="24">
        <v>0</v>
      </c>
    </row>
    <row r="56877" spans="1:15" ht="24" x14ac:dyDescent="0.2">
      <c r="A56877" s="22" t="s">
        <v>77719</v>
      </c>
      <c r="B56877" s="22" t="s">
        <v>13482</v>
      </c>
      <c r="C56877" s="22" t="s">
        <v>13667</v>
      </c>
      <c r="D56877" s="22" t="s">
        <v>36</v>
      </c>
      <c r="E56877" s="23" t="s">
        <v>79098</v>
      </c>
      <c r="F56877" s="23" t="s">
        <v>79099</v>
      </c>
      <c r="G56877" s="24">
        <v>200000</v>
      </c>
      <c r="H56877" s="25" t="s">
        <v>34</v>
      </c>
      <c r="I56877" s="24">
        <v>200000</v>
      </c>
      <c r="J56877" s="24">
        <v>200000</v>
      </c>
      <c r="K56877" s="26">
        <v>100</v>
      </c>
      <c r="L56877" s="25" t="s">
        <v>34</v>
      </c>
      <c r="M56877" s="24">
        <v>0</v>
      </c>
      <c r="N56877" s="24">
        <v>0</v>
      </c>
      <c r="O56877" s="24">
        <v>0</v>
      </c>
    </row>
    <row r="56878" spans="1:15" ht="24" x14ac:dyDescent="0.2">
      <c r="A56878" s="22" t="s">
        <v>77719</v>
      </c>
      <c r="B56878" s="22" t="s">
        <v>13482</v>
      </c>
      <c r="C56878" s="22" t="s">
        <v>13667</v>
      </c>
      <c r="D56878" s="22" t="s">
        <v>36</v>
      </c>
      <c r="E56878" s="23" t="s">
        <v>13698</v>
      </c>
      <c r="F56878" s="23" t="s">
        <v>13699</v>
      </c>
      <c r="G56878" s="24">
        <v>69600</v>
      </c>
      <c r="H56878" s="25" t="s">
        <v>34</v>
      </c>
      <c r="I56878" s="24">
        <v>69600</v>
      </c>
      <c r="J56878" s="24">
        <v>69600</v>
      </c>
      <c r="K56878" s="26">
        <v>100</v>
      </c>
      <c r="L56878" s="25" t="s">
        <v>34</v>
      </c>
      <c r="M56878" s="24">
        <v>0</v>
      </c>
      <c r="N56878" s="24">
        <v>0</v>
      </c>
      <c r="O56878" s="24">
        <v>0</v>
      </c>
    </row>
    <row r="56879" spans="1:15" ht="24" x14ac:dyDescent="0.2">
      <c r="A56879" s="22" t="s">
        <v>77719</v>
      </c>
      <c r="B56879" s="22" t="s">
        <v>13482</v>
      </c>
      <c r="C56879" s="22" t="s">
        <v>13667</v>
      </c>
      <c r="D56879" s="22" t="s">
        <v>36</v>
      </c>
      <c r="E56879" s="23" t="s">
        <v>13700</v>
      </c>
      <c r="F56879" s="23" t="s">
        <v>13701</v>
      </c>
      <c r="G56879" s="24">
        <v>432000</v>
      </c>
      <c r="H56879" s="25" t="s">
        <v>34</v>
      </c>
      <c r="I56879" s="24">
        <v>432000</v>
      </c>
      <c r="J56879" s="24">
        <v>432000</v>
      </c>
      <c r="K56879" s="26">
        <v>100</v>
      </c>
      <c r="L56879" s="25" t="s">
        <v>34</v>
      </c>
      <c r="M56879" s="24">
        <v>0</v>
      </c>
      <c r="N56879" s="24">
        <v>0</v>
      </c>
      <c r="O56879" s="24">
        <v>0</v>
      </c>
    </row>
    <row r="56880" spans="1:15" ht="24" x14ac:dyDescent="0.2">
      <c r="A56880" s="22" t="s">
        <v>77719</v>
      </c>
      <c r="B56880" s="22" t="s">
        <v>13482</v>
      </c>
      <c r="C56880" s="22" t="s">
        <v>13667</v>
      </c>
      <c r="D56880" s="22" t="s">
        <v>36</v>
      </c>
      <c r="E56880" s="23" t="s">
        <v>13704</v>
      </c>
      <c r="F56880" s="23" t="s">
        <v>13705</v>
      </c>
      <c r="G56880" s="24">
        <v>448300</v>
      </c>
      <c r="H56880" s="25" t="s">
        <v>34</v>
      </c>
      <c r="I56880" s="24">
        <v>448300</v>
      </c>
      <c r="J56880" s="24">
        <v>448300</v>
      </c>
      <c r="K56880" s="26">
        <v>100</v>
      </c>
      <c r="L56880" s="25" t="s">
        <v>34</v>
      </c>
      <c r="M56880" s="24">
        <v>0</v>
      </c>
      <c r="N56880" s="24">
        <v>0</v>
      </c>
      <c r="O56880" s="24">
        <v>0</v>
      </c>
    </row>
    <row r="56881" spans="1:15" ht="24" x14ac:dyDescent="0.2">
      <c r="A56881" s="22" t="s">
        <v>77719</v>
      </c>
      <c r="B56881" s="22" t="s">
        <v>13482</v>
      </c>
      <c r="C56881" s="22" t="s">
        <v>13667</v>
      </c>
      <c r="D56881" s="22" t="s">
        <v>36</v>
      </c>
      <c r="E56881" s="23" t="s">
        <v>79100</v>
      </c>
      <c r="F56881" s="23" t="s">
        <v>79101</v>
      </c>
      <c r="G56881" s="24">
        <v>478800</v>
      </c>
      <c r="H56881" s="25" t="s">
        <v>34</v>
      </c>
      <c r="I56881" s="24">
        <v>478800</v>
      </c>
      <c r="J56881" s="24">
        <v>478800</v>
      </c>
      <c r="K56881" s="26">
        <v>100</v>
      </c>
      <c r="L56881" s="25" t="s">
        <v>34</v>
      </c>
      <c r="M56881" s="24">
        <v>0</v>
      </c>
      <c r="N56881" s="24">
        <v>0</v>
      </c>
      <c r="O56881" s="24">
        <v>0</v>
      </c>
    </row>
    <row r="56882" spans="1:15" ht="24" x14ac:dyDescent="0.2">
      <c r="A56882" s="22" t="s">
        <v>77719</v>
      </c>
      <c r="B56882" s="22" t="s">
        <v>13482</v>
      </c>
      <c r="C56882" s="22" t="s">
        <v>13667</v>
      </c>
      <c r="D56882" s="22" t="s">
        <v>36</v>
      </c>
      <c r="E56882" s="23" t="s">
        <v>79102</v>
      </c>
      <c r="F56882" s="23" t="s">
        <v>79103</v>
      </c>
      <c r="G56882" s="24">
        <v>200000</v>
      </c>
      <c r="H56882" s="25" t="s">
        <v>34</v>
      </c>
      <c r="I56882" s="24">
        <v>200000</v>
      </c>
      <c r="J56882" s="24">
        <v>200000</v>
      </c>
      <c r="K56882" s="26">
        <v>100</v>
      </c>
      <c r="L56882" s="25" t="s">
        <v>34</v>
      </c>
      <c r="M56882" s="24">
        <v>0</v>
      </c>
      <c r="N56882" s="24">
        <v>0</v>
      </c>
      <c r="O56882" s="24">
        <v>0</v>
      </c>
    </row>
    <row r="56883" spans="1:15" ht="24" x14ac:dyDescent="0.2">
      <c r="A56883" s="22" t="s">
        <v>77719</v>
      </c>
      <c r="B56883" s="27" t="s">
        <v>13943</v>
      </c>
      <c r="C56883" s="27" t="s">
        <v>14</v>
      </c>
      <c r="D56883" s="27" t="s">
        <v>14</v>
      </c>
      <c r="E56883" s="27" t="s">
        <v>14</v>
      </c>
      <c r="F56883" s="27" t="s">
        <v>14</v>
      </c>
      <c r="G56883" s="24">
        <v>92616208.799999997</v>
      </c>
      <c r="H56883" s="24">
        <v>7780</v>
      </c>
      <c r="I56883" s="24">
        <v>92608428.799999997</v>
      </c>
      <c r="J56883" s="24">
        <v>26035308.799999997</v>
      </c>
      <c r="K56883" s="26">
        <v>28.113325252744161</v>
      </c>
      <c r="L56883" s="24">
        <v>0</v>
      </c>
      <c r="M56883" s="24">
        <v>66515900</v>
      </c>
      <c r="N56883" s="24">
        <v>57220</v>
      </c>
      <c r="O56883" s="24">
        <v>66573120</v>
      </c>
    </row>
    <row r="56884" spans="1:15" ht="24" x14ac:dyDescent="0.2">
      <c r="A56884" s="22" t="s">
        <v>77719</v>
      </c>
      <c r="B56884" s="22" t="s">
        <v>13944</v>
      </c>
      <c r="C56884" s="27" t="s">
        <v>14422</v>
      </c>
      <c r="D56884" s="27" t="s">
        <v>14</v>
      </c>
      <c r="E56884" s="27" t="s">
        <v>14</v>
      </c>
      <c r="F56884" s="27" t="s">
        <v>14</v>
      </c>
      <c r="G56884" s="24">
        <v>844010</v>
      </c>
      <c r="H56884" s="25" t="s">
        <v>34</v>
      </c>
      <c r="I56884" s="24">
        <v>844010</v>
      </c>
      <c r="J56884" s="24">
        <v>786790</v>
      </c>
      <c r="K56884" s="26">
        <v>93.220459473228985</v>
      </c>
      <c r="L56884" s="25" t="s">
        <v>34</v>
      </c>
      <c r="M56884" s="24">
        <v>0</v>
      </c>
      <c r="N56884" s="24">
        <v>57220</v>
      </c>
      <c r="O56884" s="24">
        <v>57220</v>
      </c>
    </row>
    <row r="56885" spans="1:15" ht="24" x14ac:dyDescent="0.2">
      <c r="A56885" s="22" t="s">
        <v>77719</v>
      </c>
      <c r="B56885" s="22" t="s">
        <v>13944</v>
      </c>
      <c r="C56885" s="22" t="s">
        <v>14423</v>
      </c>
      <c r="D56885" s="27" t="s">
        <v>35</v>
      </c>
      <c r="E56885" s="27" t="s">
        <v>14</v>
      </c>
      <c r="F56885" s="27" t="s">
        <v>14</v>
      </c>
      <c r="G56885" s="24">
        <v>844010</v>
      </c>
      <c r="H56885" s="25" t="s">
        <v>34</v>
      </c>
      <c r="I56885" s="24">
        <v>844010</v>
      </c>
      <c r="J56885" s="24">
        <v>786790</v>
      </c>
      <c r="K56885" s="26">
        <v>93.220459473228985</v>
      </c>
      <c r="L56885" s="25" t="s">
        <v>34</v>
      </c>
      <c r="M56885" s="24">
        <v>0</v>
      </c>
      <c r="N56885" s="24">
        <v>57220</v>
      </c>
      <c r="O56885" s="24">
        <v>57220</v>
      </c>
    </row>
    <row r="56886" spans="1:15" ht="24" x14ac:dyDescent="0.2">
      <c r="A56886" s="22" t="s">
        <v>77719</v>
      </c>
      <c r="B56886" s="22" t="s">
        <v>13944</v>
      </c>
      <c r="C56886" s="22" t="s">
        <v>14423</v>
      </c>
      <c r="D56886" s="22" t="s">
        <v>36</v>
      </c>
      <c r="E56886" s="23" t="s">
        <v>79104</v>
      </c>
      <c r="F56886" s="23" t="s">
        <v>79105</v>
      </c>
      <c r="G56886" s="24">
        <v>57000</v>
      </c>
      <c r="H56886" s="25" t="s">
        <v>34</v>
      </c>
      <c r="I56886" s="24">
        <v>57000</v>
      </c>
      <c r="J56886" s="24">
        <v>57000</v>
      </c>
      <c r="K56886" s="26">
        <v>100</v>
      </c>
      <c r="L56886" s="25" t="s">
        <v>34</v>
      </c>
      <c r="M56886" s="24">
        <v>0</v>
      </c>
      <c r="N56886" s="24">
        <v>0</v>
      </c>
      <c r="O56886" s="24">
        <v>0</v>
      </c>
    </row>
    <row r="56887" spans="1:15" ht="24" x14ac:dyDescent="0.2">
      <c r="A56887" s="22" t="s">
        <v>77719</v>
      </c>
      <c r="B56887" s="22" t="s">
        <v>13944</v>
      </c>
      <c r="C56887" s="22" t="s">
        <v>14423</v>
      </c>
      <c r="D56887" s="22" t="s">
        <v>36</v>
      </c>
      <c r="E56887" s="23" t="s">
        <v>79106</v>
      </c>
      <c r="F56887" s="23" t="s">
        <v>79107</v>
      </c>
      <c r="G56887" s="24">
        <v>18000</v>
      </c>
      <c r="H56887" s="25" t="s">
        <v>34</v>
      </c>
      <c r="I56887" s="24">
        <v>18000</v>
      </c>
      <c r="J56887" s="24">
        <v>18000</v>
      </c>
      <c r="K56887" s="26">
        <v>100</v>
      </c>
      <c r="L56887" s="25" t="s">
        <v>34</v>
      </c>
      <c r="M56887" s="24">
        <v>0</v>
      </c>
      <c r="N56887" s="24">
        <v>0</v>
      </c>
      <c r="O56887" s="24">
        <v>0</v>
      </c>
    </row>
    <row r="56888" spans="1:15" ht="24" x14ac:dyDescent="0.2">
      <c r="A56888" s="22" t="s">
        <v>77719</v>
      </c>
      <c r="B56888" s="22" t="s">
        <v>13944</v>
      </c>
      <c r="C56888" s="22" t="s">
        <v>14423</v>
      </c>
      <c r="D56888" s="22" t="s">
        <v>36</v>
      </c>
      <c r="E56888" s="23" t="s">
        <v>79108</v>
      </c>
      <c r="F56888" s="23" t="s">
        <v>79109</v>
      </c>
      <c r="G56888" s="24">
        <v>3000</v>
      </c>
      <c r="H56888" s="25" t="s">
        <v>34</v>
      </c>
      <c r="I56888" s="24">
        <v>3000</v>
      </c>
      <c r="J56888" s="24">
        <v>3000</v>
      </c>
      <c r="K56888" s="26">
        <v>100</v>
      </c>
      <c r="L56888" s="25" t="s">
        <v>34</v>
      </c>
      <c r="M56888" s="24">
        <v>0</v>
      </c>
      <c r="N56888" s="24">
        <v>0</v>
      </c>
      <c r="O56888" s="24">
        <v>0</v>
      </c>
    </row>
    <row r="56889" spans="1:15" ht="24" x14ac:dyDescent="0.2">
      <c r="A56889" s="22" t="s">
        <v>77719</v>
      </c>
      <c r="B56889" s="22" t="s">
        <v>13944</v>
      </c>
      <c r="C56889" s="22" t="s">
        <v>14423</v>
      </c>
      <c r="D56889" s="22" t="s">
        <v>36</v>
      </c>
      <c r="E56889" s="23" t="s">
        <v>79110</v>
      </c>
      <c r="F56889" s="23" t="s">
        <v>79111</v>
      </c>
      <c r="G56889" s="24">
        <v>15000</v>
      </c>
      <c r="H56889" s="25" t="s">
        <v>34</v>
      </c>
      <c r="I56889" s="24">
        <v>15000</v>
      </c>
      <c r="J56889" s="24">
        <v>15000</v>
      </c>
      <c r="K56889" s="26">
        <v>100</v>
      </c>
      <c r="L56889" s="25" t="s">
        <v>34</v>
      </c>
      <c r="M56889" s="24">
        <v>0</v>
      </c>
      <c r="N56889" s="24">
        <v>0</v>
      </c>
      <c r="O56889" s="24">
        <v>0</v>
      </c>
    </row>
    <row r="56890" spans="1:15" ht="24" x14ac:dyDescent="0.2">
      <c r="A56890" s="22" t="s">
        <v>77719</v>
      </c>
      <c r="B56890" s="22" t="s">
        <v>13944</v>
      </c>
      <c r="C56890" s="22" t="s">
        <v>14423</v>
      </c>
      <c r="D56890" s="22" t="s">
        <v>36</v>
      </c>
      <c r="E56890" s="23" t="s">
        <v>79112</v>
      </c>
      <c r="F56890" s="23" t="s">
        <v>79113</v>
      </c>
      <c r="G56890" s="24">
        <v>5990</v>
      </c>
      <c r="H56890" s="25" t="s">
        <v>34</v>
      </c>
      <c r="I56890" s="24">
        <v>5990</v>
      </c>
      <c r="J56890" s="24">
        <v>5990</v>
      </c>
      <c r="K56890" s="26">
        <v>100</v>
      </c>
      <c r="L56890" s="25" t="s">
        <v>34</v>
      </c>
      <c r="M56890" s="24">
        <v>0</v>
      </c>
      <c r="N56890" s="24">
        <v>0</v>
      </c>
      <c r="O56890" s="24">
        <v>0</v>
      </c>
    </row>
    <row r="56891" spans="1:15" ht="24" x14ac:dyDescent="0.2">
      <c r="A56891" s="22" t="s">
        <v>77719</v>
      </c>
      <c r="B56891" s="22" t="s">
        <v>13944</v>
      </c>
      <c r="C56891" s="22" t="s">
        <v>14423</v>
      </c>
      <c r="D56891" s="22" t="s">
        <v>36</v>
      </c>
      <c r="E56891" s="23" t="s">
        <v>23238</v>
      </c>
      <c r="F56891" s="23" t="s">
        <v>23239</v>
      </c>
      <c r="G56891" s="24">
        <v>8500</v>
      </c>
      <c r="H56891" s="25" t="s">
        <v>34</v>
      </c>
      <c r="I56891" s="24">
        <v>8500</v>
      </c>
      <c r="J56891" s="25" t="s">
        <v>34</v>
      </c>
      <c r="K56891" s="25" t="s">
        <v>34</v>
      </c>
      <c r="L56891" s="25" t="s">
        <v>34</v>
      </c>
      <c r="M56891" s="24">
        <v>0</v>
      </c>
      <c r="N56891" s="24">
        <v>8500</v>
      </c>
      <c r="O56891" s="24">
        <v>8500</v>
      </c>
    </row>
    <row r="56892" spans="1:15" ht="24" x14ac:dyDescent="0.2">
      <c r="A56892" s="22" t="s">
        <v>77719</v>
      </c>
      <c r="B56892" s="22" t="s">
        <v>13944</v>
      </c>
      <c r="C56892" s="22" t="s">
        <v>14423</v>
      </c>
      <c r="D56892" s="22" t="s">
        <v>36</v>
      </c>
      <c r="E56892" s="23" t="s">
        <v>79114</v>
      </c>
      <c r="F56892" s="23" t="s">
        <v>79115</v>
      </c>
      <c r="G56892" s="24">
        <v>32100</v>
      </c>
      <c r="H56892" s="25" t="s">
        <v>34</v>
      </c>
      <c r="I56892" s="24">
        <v>32100</v>
      </c>
      <c r="J56892" s="24">
        <v>32100</v>
      </c>
      <c r="K56892" s="26">
        <v>100</v>
      </c>
      <c r="L56892" s="25" t="s">
        <v>34</v>
      </c>
      <c r="M56892" s="24">
        <v>0</v>
      </c>
      <c r="N56892" s="24">
        <v>0</v>
      </c>
      <c r="O56892" s="24">
        <v>0</v>
      </c>
    </row>
    <row r="56893" spans="1:15" ht="24" x14ac:dyDescent="0.2">
      <c r="A56893" s="22" t="s">
        <v>77719</v>
      </c>
      <c r="B56893" s="22" t="s">
        <v>13944</v>
      </c>
      <c r="C56893" s="22" t="s">
        <v>14423</v>
      </c>
      <c r="D56893" s="22" t="s">
        <v>36</v>
      </c>
      <c r="E56893" s="23" t="s">
        <v>79116</v>
      </c>
      <c r="F56893" s="23" t="s">
        <v>79117</v>
      </c>
      <c r="G56893" s="24">
        <v>9000</v>
      </c>
      <c r="H56893" s="25" t="s">
        <v>34</v>
      </c>
      <c r="I56893" s="24">
        <v>9000</v>
      </c>
      <c r="J56893" s="24">
        <v>9000</v>
      </c>
      <c r="K56893" s="26">
        <v>100</v>
      </c>
      <c r="L56893" s="25" t="s">
        <v>34</v>
      </c>
      <c r="M56893" s="24">
        <v>0</v>
      </c>
      <c r="N56893" s="24">
        <v>0</v>
      </c>
      <c r="O56893" s="24">
        <v>0</v>
      </c>
    </row>
    <row r="56894" spans="1:15" ht="24" x14ac:dyDescent="0.2">
      <c r="A56894" s="22" t="s">
        <v>77719</v>
      </c>
      <c r="B56894" s="22" t="s">
        <v>13944</v>
      </c>
      <c r="C56894" s="22" t="s">
        <v>14423</v>
      </c>
      <c r="D56894" s="22" t="s">
        <v>36</v>
      </c>
      <c r="E56894" s="23" t="s">
        <v>79118</v>
      </c>
      <c r="F56894" s="23" t="s">
        <v>79119</v>
      </c>
      <c r="G56894" s="24">
        <v>258000</v>
      </c>
      <c r="H56894" s="25" t="s">
        <v>34</v>
      </c>
      <c r="I56894" s="24">
        <v>258000</v>
      </c>
      <c r="J56894" s="24">
        <v>258000</v>
      </c>
      <c r="K56894" s="26">
        <v>100</v>
      </c>
      <c r="L56894" s="25" t="s">
        <v>34</v>
      </c>
      <c r="M56894" s="24">
        <v>0</v>
      </c>
      <c r="N56894" s="24">
        <v>0</v>
      </c>
      <c r="O56894" s="24">
        <v>0</v>
      </c>
    </row>
    <row r="56895" spans="1:15" ht="24" x14ac:dyDescent="0.2">
      <c r="A56895" s="22" t="s">
        <v>77719</v>
      </c>
      <c r="B56895" s="22" t="s">
        <v>13944</v>
      </c>
      <c r="C56895" s="22" t="s">
        <v>14423</v>
      </c>
      <c r="D56895" s="22" t="s">
        <v>36</v>
      </c>
      <c r="E56895" s="23" t="s">
        <v>79120</v>
      </c>
      <c r="F56895" s="23" t="s">
        <v>79121</v>
      </c>
      <c r="G56895" s="24">
        <v>270000</v>
      </c>
      <c r="H56895" s="25" t="s">
        <v>34</v>
      </c>
      <c r="I56895" s="24">
        <v>270000</v>
      </c>
      <c r="J56895" s="24">
        <v>270000</v>
      </c>
      <c r="K56895" s="26">
        <v>100</v>
      </c>
      <c r="L56895" s="25" t="s">
        <v>34</v>
      </c>
      <c r="M56895" s="24">
        <v>0</v>
      </c>
      <c r="N56895" s="24">
        <v>0</v>
      </c>
      <c r="O56895" s="24">
        <v>0</v>
      </c>
    </row>
    <row r="56896" spans="1:15" ht="24" x14ac:dyDescent="0.2">
      <c r="A56896" s="22" t="s">
        <v>77719</v>
      </c>
      <c r="B56896" s="22" t="s">
        <v>13944</v>
      </c>
      <c r="C56896" s="22" t="s">
        <v>14423</v>
      </c>
      <c r="D56896" s="22" t="s">
        <v>36</v>
      </c>
      <c r="E56896" s="23" t="s">
        <v>79122</v>
      </c>
      <c r="F56896" s="23" t="s">
        <v>79123</v>
      </c>
      <c r="G56896" s="24">
        <v>4500</v>
      </c>
      <c r="H56896" s="25" t="s">
        <v>34</v>
      </c>
      <c r="I56896" s="24">
        <v>4500</v>
      </c>
      <c r="J56896" s="24">
        <v>4500</v>
      </c>
      <c r="K56896" s="26">
        <v>100</v>
      </c>
      <c r="L56896" s="25" t="s">
        <v>34</v>
      </c>
      <c r="M56896" s="24">
        <v>0</v>
      </c>
      <c r="N56896" s="24">
        <v>0</v>
      </c>
      <c r="O56896" s="24">
        <v>0</v>
      </c>
    </row>
    <row r="56897" spans="1:15" ht="24" x14ac:dyDescent="0.2">
      <c r="A56897" s="22" t="s">
        <v>77719</v>
      </c>
      <c r="B56897" s="22" t="s">
        <v>13944</v>
      </c>
      <c r="C56897" s="22" t="s">
        <v>14423</v>
      </c>
      <c r="D56897" s="22" t="s">
        <v>36</v>
      </c>
      <c r="E56897" s="23" t="s">
        <v>14448</v>
      </c>
      <c r="F56897" s="23" t="s">
        <v>14402</v>
      </c>
      <c r="G56897" s="24">
        <v>162920</v>
      </c>
      <c r="H56897" s="25" t="s">
        <v>34</v>
      </c>
      <c r="I56897" s="24">
        <v>162920</v>
      </c>
      <c r="J56897" s="24">
        <v>114200</v>
      </c>
      <c r="K56897" s="26">
        <v>70.095752516572546</v>
      </c>
      <c r="L56897" s="25" t="s">
        <v>34</v>
      </c>
      <c r="M56897" s="24">
        <v>0</v>
      </c>
      <c r="N56897" s="24">
        <v>48720</v>
      </c>
      <c r="O56897" s="24">
        <v>48720</v>
      </c>
    </row>
    <row r="56898" spans="1:15" ht="24" x14ac:dyDescent="0.2">
      <c r="A56898" s="22" t="s">
        <v>77719</v>
      </c>
      <c r="B56898" s="22" t="s">
        <v>13944</v>
      </c>
      <c r="C56898" s="27" t="s">
        <v>79124</v>
      </c>
      <c r="D56898" s="27" t="s">
        <v>14</v>
      </c>
      <c r="E56898" s="27" t="s">
        <v>14</v>
      </c>
      <c r="F56898" s="27" t="s">
        <v>14</v>
      </c>
      <c r="G56898" s="24">
        <v>56157340.799999997</v>
      </c>
      <c r="H56898" s="24">
        <v>0</v>
      </c>
      <c r="I56898" s="24">
        <v>56157340.799999997</v>
      </c>
      <c r="J56898" s="24">
        <v>22781590.799999997</v>
      </c>
      <c r="K56898" s="26">
        <v>40.567431568981981</v>
      </c>
      <c r="L56898" s="24">
        <v>0</v>
      </c>
      <c r="M56898" s="24">
        <v>33375750</v>
      </c>
      <c r="N56898" s="24">
        <v>0</v>
      </c>
      <c r="O56898" s="24">
        <v>33375750</v>
      </c>
    </row>
    <row r="56899" spans="1:15" ht="24" x14ac:dyDescent="0.2">
      <c r="A56899" s="22" t="s">
        <v>77719</v>
      </c>
      <c r="B56899" s="22" t="s">
        <v>13944</v>
      </c>
      <c r="C56899" s="22" t="s">
        <v>79125</v>
      </c>
      <c r="D56899" s="27" t="s">
        <v>35</v>
      </c>
      <c r="E56899" s="27" t="s">
        <v>14</v>
      </c>
      <c r="F56899" s="27" t="s">
        <v>14</v>
      </c>
      <c r="G56899" s="24">
        <v>56157340.799999997</v>
      </c>
      <c r="H56899" s="24">
        <v>0</v>
      </c>
      <c r="I56899" s="24">
        <v>56157340.799999997</v>
      </c>
      <c r="J56899" s="24">
        <v>22781590.799999997</v>
      </c>
      <c r="K56899" s="26">
        <v>40.567431568981981</v>
      </c>
      <c r="L56899" s="24">
        <v>0</v>
      </c>
      <c r="M56899" s="24">
        <v>33375750</v>
      </c>
      <c r="N56899" s="24">
        <v>0</v>
      </c>
      <c r="O56899" s="24">
        <v>33375750</v>
      </c>
    </row>
    <row r="56900" spans="1:15" ht="24" x14ac:dyDescent="0.2">
      <c r="A56900" s="22" t="s">
        <v>77719</v>
      </c>
      <c r="B56900" s="22" t="s">
        <v>13944</v>
      </c>
      <c r="C56900" s="22" t="s">
        <v>79125</v>
      </c>
      <c r="D56900" s="22" t="s">
        <v>36</v>
      </c>
      <c r="E56900" s="23" t="s">
        <v>79126</v>
      </c>
      <c r="F56900" s="23" t="s">
        <v>79127</v>
      </c>
      <c r="G56900" s="24">
        <v>0</v>
      </c>
      <c r="H56900" s="24">
        <v>0</v>
      </c>
      <c r="I56900" s="24">
        <v>0</v>
      </c>
      <c r="J56900" s="24">
        <v>0</v>
      </c>
      <c r="K56900" s="26" t="s">
        <v>34</v>
      </c>
      <c r="L56900" s="24">
        <v>0</v>
      </c>
      <c r="M56900" s="25" t="s">
        <v>34</v>
      </c>
      <c r="N56900" s="24">
        <v>0</v>
      </c>
      <c r="O56900" s="24">
        <v>0</v>
      </c>
    </row>
    <row r="56901" spans="1:15" ht="24" x14ac:dyDescent="0.2">
      <c r="A56901" s="22" t="s">
        <v>77719</v>
      </c>
      <c r="B56901" s="22" t="s">
        <v>13944</v>
      </c>
      <c r="C56901" s="22" t="s">
        <v>79125</v>
      </c>
      <c r="D56901" s="22" t="s">
        <v>36</v>
      </c>
      <c r="E56901" s="23" t="s">
        <v>79128</v>
      </c>
      <c r="F56901" s="23" t="s">
        <v>14402</v>
      </c>
      <c r="G56901" s="24">
        <v>854715.9</v>
      </c>
      <c r="H56901" s="25" t="s">
        <v>34</v>
      </c>
      <c r="I56901" s="24">
        <v>854715.9</v>
      </c>
      <c r="J56901" s="24">
        <v>854715.9</v>
      </c>
      <c r="K56901" s="26">
        <v>100</v>
      </c>
      <c r="L56901" s="25" t="s">
        <v>34</v>
      </c>
      <c r="M56901" s="24">
        <v>0</v>
      </c>
      <c r="N56901" s="24">
        <v>0</v>
      </c>
      <c r="O56901" s="24">
        <v>0</v>
      </c>
    </row>
    <row r="56902" spans="1:15" ht="24" x14ac:dyDescent="0.2">
      <c r="A56902" s="22" t="s">
        <v>77719</v>
      </c>
      <c r="B56902" s="22" t="s">
        <v>13944</v>
      </c>
      <c r="C56902" s="22" t="s">
        <v>79125</v>
      </c>
      <c r="D56902" s="22" t="s">
        <v>36</v>
      </c>
      <c r="E56902" s="23" t="s">
        <v>79129</v>
      </c>
      <c r="F56902" s="23" t="s">
        <v>79130</v>
      </c>
      <c r="G56902" s="24">
        <v>38891100</v>
      </c>
      <c r="H56902" s="25" t="s">
        <v>34</v>
      </c>
      <c r="I56902" s="24">
        <v>38891100</v>
      </c>
      <c r="J56902" s="24">
        <v>8187600</v>
      </c>
      <c r="K56902" s="26">
        <v>21.05263157894737</v>
      </c>
      <c r="L56902" s="25" t="s">
        <v>34</v>
      </c>
      <c r="M56902" s="24">
        <v>30703500</v>
      </c>
      <c r="N56902" s="24">
        <v>0</v>
      </c>
      <c r="O56902" s="24">
        <v>30703500</v>
      </c>
    </row>
    <row r="56903" spans="1:15" ht="24" x14ac:dyDescent="0.2">
      <c r="A56903" s="22" t="s">
        <v>77719</v>
      </c>
      <c r="B56903" s="22" t="s">
        <v>13944</v>
      </c>
      <c r="C56903" s="22" t="s">
        <v>79125</v>
      </c>
      <c r="D56903" s="22" t="s">
        <v>36</v>
      </c>
      <c r="E56903" s="23" t="s">
        <v>79131</v>
      </c>
      <c r="F56903" s="23" t="s">
        <v>79132</v>
      </c>
      <c r="G56903" s="24">
        <v>10689000</v>
      </c>
      <c r="H56903" s="25" t="s">
        <v>34</v>
      </c>
      <c r="I56903" s="24">
        <v>10689000</v>
      </c>
      <c r="J56903" s="24">
        <v>8016750</v>
      </c>
      <c r="K56903" s="26">
        <v>75</v>
      </c>
      <c r="L56903" s="25" t="s">
        <v>34</v>
      </c>
      <c r="M56903" s="24">
        <v>2672250</v>
      </c>
      <c r="N56903" s="24">
        <v>0</v>
      </c>
      <c r="O56903" s="24">
        <v>2672250</v>
      </c>
    </row>
    <row r="56904" spans="1:15" ht="24" x14ac:dyDescent="0.2">
      <c r="A56904" s="22" t="s">
        <v>77719</v>
      </c>
      <c r="B56904" s="22" t="s">
        <v>13944</v>
      </c>
      <c r="C56904" s="22" t="s">
        <v>79125</v>
      </c>
      <c r="D56904" s="22" t="s">
        <v>36</v>
      </c>
      <c r="E56904" s="23" t="s">
        <v>79133</v>
      </c>
      <c r="F56904" s="23" t="s">
        <v>14402</v>
      </c>
      <c r="G56904" s="24">
        <v>4773226.9000000004</v>
      </c>
      <c r="H56904" s="25" t="s">
        <v>34</v>
      </c>
      <c r="I56904" s="24">
        <v>4773226.9000000004</v>
      </c>
      <c r="J56904" s="24">
        <v>4773226.9000000004</v>
      </c>
      <c r="K56904" s="26">
        <v>100</v>
      </c>
      <c r="L56904" s="25" t="s">
        <v>34</v>
      </c>
      <c r="M56904" s="24">
        <v>0</v>
      </c>
      <c r="N56904" s="24">
        <v>0</v>
      </c>
      <c r="O56904" s="24">
        <v>0</v>
      </c>
    </row>
    <row r="56905" spans="1:15" ht="24" x14ac:dyDescent="0.2">
      <c r="A56905" s="22" t="s">
        <v>77719</v>
      </c>
      <c r="B56905" s="22" t="s">
        <v>13944</v>
      </c>
      <c r="C56905" s="22" t="s">
        <v>79125</v>
      </c>
      <c r="D56905" s="22" t="s">
        <v>36</v>
      </c>
      <c r="E56905" s="23" t="s">
        <v>79134</v>
      </c>
      <c r="F56905" s="23" t="s">
        <v>79135</v>
      </c>
      <c r="G56905" s="24">
        <v>0</v>
      </c>
      <c r="H56905" s="24">
        <v>0</v>
      </c>
      <c r="I56905" s="24">
        <v>0</v>
      </c>
      <c r="J56905" s="24">
        <v>0</v>
      </c>
      <c r="K56905" s="26" t="s">
        <v>34</v>
      </c>
      <c r="L56905" s="24">
        <v>0</v>
      </c>
      <c r="M56905" s="25" t="s">
        <v>34</v>
      </c>
      <c r="N56905" s="24">
        <v>0</v>
      </c>
      <c r="O56905" s="24">
        <v>0</v>
      </c>
    </row>
    <row r="56906" spans="1:15" ht="24" x14ac:dyDescent="0.2">
      <c r="A56906" s="22" t="s">
        <v>77719</v>
      </c>
      <c r="B56906" s="22" t="s">
        <v>13944</v>
      </c>
      <c r="C56906" s="22" t="s">
        <v>79125</v>
      </c>
      <c r="D56906" s="22" t="s">
        <v>36</v>
      </c>
      <c r="E56906" s="23" t="s">
        <v>79136</v>
      </c>
      <c r="F56906" s="23" t="s">
        <v>14484</v>
      </c>
      <c r="G56906" s="24">
        <v>518787</v>
      </c>
      <c r="H56906" s="25" t="s">
        <v>34</v>
      </c>
      <c r="I56906" s="24">
        <v>518787</v>
      </c>
      <c r="J56906" s="24">
        <v>518787</v>
      </c>
      <c r="K56906" s="26">
        <v>100</v>
      </c>
      <c r="L56906" s="24">
        <v>0</v>
      </c>
      <c r="M56906" s="24">
        <v>0</v>
      </c>
      <c r="N56906" s="24">
        <v>0</v>
      </c>
      <c r="O56906" s="24">
        <v>0</v>
      </c>
    </row>
    <row r="56907" spans="1:15" ht="24" x14ac:dyDescent="0.2">
      <c r="A56907" s="22" t="s">
        <v>77719</v>
      </c>
      <c r="B56907" s="22" t="s">
        <v>13944</v>
      </c>
      <c r="C56907" s="22" t="s">
        <v>79125</v>
      </c>
      <c r="D56907" s="22" t="s">
        <v>36</v>
      </c>
      <c r="E56907" s="23" t="s">
        <v>79137</v>
      </c>
      <c r="F56907" s="23" t="s">
        <v>13006</v>
      </c>
      <c r="G56907" s="24">
        <v>29287</v>
      </c>
      <c r="H56907" s="25" t="s">
        <v>34</v>
      </c>
      <c r="I56907" s="24">
        <v>29287</v>
      </c>
      <c r="J56907" s="24">
        <v>29287</v>
      </c>
      <c r="K56907" s="26">
        <v>100</v>
      </c>
      <c r="L56907" s="25" t="s">
        <v>34</v>
      </c>
      <c r="M56907" s="24">
        <v>0</v>
      </c>
      <c r="N56907" s="24">
        <v>0</v>
      </c>
      <c r="O56907" s="24">
        <v>0</v>
      </c>
    </row>
    <row r="56908" spans="1:15" ht="24" x14ac:dyDescent="0.2">
      <c r="A56908" s="22" t="s">
        <v>77719</v>
      </c>
      <c r="B56908" s="22" t="s">
        <v>13944</v>
      </c>
      <c r="C56908" s="22" t="s">
        <v>79125</v>
      </c>
      <c r="D56908" s="22" t="s">
        <v>36</v>
      </c>
      <c r="E56908" s="23" t="s">
        <v>79138</v>
      </c>
      <c r="F56908" s="23" t="s">
        <v>12171</v>
      </c>
      <c r="G56908" s="24">
        <v>125106</v>
      </c>
      <c r="H56908" s="25" t="s">
        <v>34</v>
      </c>
      <c r="I56908" s="24">
        <v>125106</v>
      </c>
      <c r="J56908" s="24">
        <v>125106</v>
      </c>
      <c r="K56908" s="26">
        <v>100</v>
      </c>
      <c r="L56908" s="25" t="s">
        <v>34</v>
      </c>
      <c r="M56908" s="24">
        <v>0</v>
      </c>
      <c r="N56908" s="24">
        <v>0</v>
      </c>
      <c r="O56908" s="24">
        <v>0</v>
      </c>
    </row>
    <row r="56909" spans="1:15" ht="24" x14ac:dyDescent="0.2">
      <c r="A56909" s="22" t="s">
        <v>77719</v>
      </c>
      <c r="B56909" s="22" t="s">
        <v>13944</v>
      </c>
      <c r="C56909" s="22" t="s">
        <v>79125</v>
      </c>
      <c r="D56909" s="22" t="s">
        <v>36</v>
      </c>
      <c r="E56909" s="23" t="s">
        <v>79139</v>
      </c>
      <c r="F56909" s="23" t="s">
        <v>12929</v>
      </c>
      <c r="G56909" s="24">
        <v>276118</v>
      </c>
      <c r="H56909" s="25" t="s">
        <v>34</v>
      </c>
      <c r="I56909" s="24">
        <v>276118</v>
      </c>
      <c r="J56909" s="24">
        <v>276118</v>
      </c>
      <c r="K56909" s="26">
        <v>100</v>
      </c>
      <c r="L56909" s="25" t="s">
        <v>34</v>
      </c>
      <c r="M56909" s="24">
        <v>0</v>
      </c>
      <c r="N56909" s="24">
        <v>0</v>
      </c>
      <c r="O56909" s="24">
        <v>0</v>
      </c>
    </row>
    <row r="56910" spans="1:15" ht="24" x14ac:dyDescent="0.2">
      <c r="A56910" s="22" t="s">
        <v>77719</v>
      </c>
      <c r="B56910" s="22" t="s">
        <v>13944</v>
      </c>
      <c r="C56910" s="27" t="s">
        <v>74147</v>
      </c>
      <c r="D56910" s="27" t="s">
        <v>14</v>
      </c>
      <c r="E56910" s="27" t="s">
        <v>14</v>
      </c>
      <c r="F56910" s="27" t="s">
        <v>14</v>
      </c>
      <c r="G56910" s="24">
        <v>35614858</v>
      </c>
      <c r="H56910" s="24">
        <v>7780</v>
      </c>
      <c r="I56910" s="24">
        <v>35607078</v>
      </c>
      <c r="J56910" s="24">
        <v>2466928</v>
      </c>
      <c r="K56910" s="26">
        <v>6.9281955683080767</v>
      </c>
      <c r="L56910" s="25" t="s">
        <v>34</v>
      </c>
      <c r="M56910" s="24">
        <v>33140150</v>
      </c>
      <c r="N56910" s="24">
        <v>0</v>
      </c>
      <c r="O56910" s="24">
        <v>33140150</v>
      </c>
    </row>
    <row r="56911" spans="1:15" ht="24" x14ac:dyDescent="0.2">
      <c r="A56911" s="22" t="s">
        <v>77719</v>
      </c>
      <c r="B56911" s="22" t="s">
        <v>13944</v>
      </c>
      <c r="C56911" s="22" t="s">
        <v>74148</v>
      </c>
      <c r="D56911" s="27" t="s">
        <v>35</v>
      </c>
      <c r="E56911" s="27" t="s">
        <v>14</v>
      </c>
      <c r="F56911" s="27" t="s">
        <v>14</v>
      </c>
      <c r="G56911" s="24">
        <v>35614858</v>
      </c>
      <c r="H56911" s="24">
        <v>7780</v>
      </c>
      <c r="I56911" s="24">
        <v>35607078</v>
      </c>
      <c r="J56911" s="24">
        <v>2466928</v>
      </c>
      <c r="K56911" s="26">
        <v>6.9281955683080767</v>
      </c>
      <c r="L56911" s="25" t="s">
        <v>34</v>
      </c>
      <c r="M56911" s="24">
        <v>33140150</v>
      </c>
      <c r="N56911" s="24">
        <v>0</v>
      </c>
      <c r="O56911" s="24">
        <v>33140150</v>
      </c>
    </row>
    <row r="56912" spans="1:15" ht="24" x14ac:dyDescent="0.2">
      <c r="A56912" s="22" t="s">
        <v>77719</v>
      </c>
      <c r="B56912" s="22" t="s">
        <v>13944</v>
      </c>
      <c r="C56912" s="22" t="s">
        <v>74148</v>
      </c>
      <c r="D56912" s="22" t="s">
        <v>36</v>
      </c>
      <c r="E56912" s="23" t="s">
        <v>79140</v>
      </c>
      <c r="F56912" s="23" t="s">
        <v>79141</v>
      </c>
      <c r="G56912" s="24">
        <v>9753000</v>
      </c>
      <c r="H56912" s="25" t="s">
        <v>34</v>
      </c>
      <c r="I56912" s="24">
        <v>9753000</v>
      </c>
      <c r="J56912" s="25" t="s">
        <v>34</v>
      </c>
      <c r="K56912" s="25" t="s">
        <v>34</v>
      </c>
      <c r="L56912" s="25" t="s">
        <v>34</v>
      </c>
      <c r="M56912" s="24">
        <v>9753000</v>
      </c>
      <c r="N56912" s="24">
        <v>0</v>
      </c>
      <c r="O56912" s="24">
        <v>9753000</v>
      </c>
    </row>
    <row r="56913" spans="1:15" ht="24" x14ac:dyDescent="0.2">
      <c r="A56913" s="22" t="s">
        <v>77719</v>
      </c>
      <c r="B56913" s="22" t="s">
        <v>13944</v>
      </c>
      <c r="C56913" s="22" t="s">
        <v>74148</v>
      </c>
      <c r="D56913" s="22" t="s">
        <v>36</v>
      </c>
      <c r="E56913" s="23" t="s">
        <v>79142</v>
      </c>
      <c r="F56913" s="23" t="s">
        <v>79143</v>
      </c>
      <c r="G56913" s="24">
        <v>6859000</v>
      </c>
      <c r="H56913" s="25" t="s">
        <v>34</v>
      </c>
      <c r="I56913" s="24">
        <v>6859000</v>
      </c>
      <c r="J56913" s="25" t="s">
        <v>34</v>
      </c>
      <c r="K56913" s="25" t="s">
        <v>34</v>
      </c>
      <c r="L56913" s="25" t="s">
        <v>34</v>
      </c>
      <c r="M56913" s="24">
        <v>6859000</v>
      </c>
      <c r="N56913" s="24">
        <v>0</v>
      </c>
      <c r="O56913" s="24">
        <v>6859000</v>
      </c>
    </row>
    <row r="56914" spans="1:15" ht="24" x14ac:dyDescent="0.2">
      <c r="A56914" s="22" t="s">
        <v>77719</v>
      </c>
      <c r="B56914" s="22" t="s">
        <v>13944</v>
      </c>
      <c r="C56914" s="22" t="s">
        <v>74148</v>
      </c>
      <c r="D56914" s="22" t="s">
        <v>36</v>
      </c>
      <c r="E56914" s="23" t="s">
        <v>79144</v>
      </c>
      <c r="F56914" s="23" t="s">
        <v>79145</v>
      </c>
      <c r="G56914" s="24">
        <v>18750150</v>
      </c>
      <c r="H56914" s="25" t="s">
        <v>34</v>
      </c>
      <c r="I56914" s="24">
        <v>18750150</v>
      </c>
      <c r="J56914" s="24">
        <v>2222000</v>
      </c>
      <c r="K56914" s="26">
        <v>11.850571862091769</v>
      </c>
      <c r="L56914" s="25" t="s">
        <v>34</v>
      </c>
      <c r="M56914" s="24">
        <v>16528150</v>
      </c>
      <c r="N56914" s="24">
        <v>0</v>
      </c>
      <c r="O56914" s="24">
        <v>16528150</v>
      </c>
    </row>
    <row r="56915" spans="1:15" ht="24" x14ac:dyDescent="0.2">
      <c r="A56915" s="22" t="s">
        <v>77719</v>
      </c>
      <c r="B56915" s="22" t="s">
        <v>13944</v>
      </c>
      <c r="C56915" s="22" t="s">
        <v>74148</v>
      </c>
      <c r="D56915" s="22" t="s">
        <v>36</v>
      </c>
      <c r="E56915" s="23" t="s">
        <v>79146</v>
      </c>
      <c r="F56915" s="23" t="s">
        <v>14402</v>
      </c>
      <c r="G56915" s="24">
        <v>242558</v>
      </c>
      <c r="H56915" s="25" t="s">
        <v>34</v>
      </c>
      <c r="I56915" s="24">
        <v>242558</v>
      </c>
      <c r="J56915" s="24">
        <v>242558</v>
      </c>
      <c r="K56915" s="26">
        <v>100</v>
      </c>
      <c r="L56915" s="25" t="s">
        <v>34</v>
      </c>
      <c r="M56915" s="24">
        <v>0</v>
      </c>
      <c r="N56915" s="24">
        <v>0</v>
      </c>
      <c r="O56915" s="24">
        <v>0</v>
      </c>
    </row>
    <row r="56916" spans="1:15" ht="24" x14ac:dyDescent="0.2">
      <c r="A56916" s="22" t="s">
        <v>77719</v>
      </c>
      <c r="B56916" s="22" t="s">
        <v>13944</v>
      </c>
      <c r="C56916" s="22" t="s">
        <v>74148</v>
      </c>
      <c r="D56916" s="22" t="s">
        <v>36</v>
      </c>
      <c r="E56916" s="23" t="s">
        <v>79147</v>
      </c>
      <c r="F56916" s="23" t="s">
        <v>14402</v>
      </c>
      <c r="G56916" s="24">
        <v>10150</v>
      </c>
      <c r="H56916" s="25" t="s">
        <v>34</v>
      </c>
      <c r="I56916" s="24">
        <v>10150</v>
      </c>
      <c r="J56916" s="24">
        <v>10150</v>
      </c>
      <c r="K56916" s="26">
        <v>100</v>
      </c>
      <c r="L56916" s="25" t="s">
        <v>34</v>
      </c>
      <c r="M56916" s="24">
        <v>0</v>
      </c>
      <c r="N56916" s="24">
        <v>0</v>
      </c>
      <c r="O56916" s="24">
        <v>0</v>
      </c>
    </row>
    <row r="56917" spans="1:15" ht="24" x14ac:dyDescent="0.2">
      <c r="A56917" s="22" t="s">
        <v>77719</v>
      </c>
      <c r="B56917" s="22" t="s">
        <v>13944</v>
      </c>
      <c r="C56917" s="22" t="s">
        <v>74148</v>
      </c>
      <c r="D56917" s="22" t="s">
        <v>36</v>
      </c>
      <c r="E56917" s="23" t="s">
        <v>79148</v>
      </c>
      <c r="F56917" s="23" t="s">
        <v>79149</v>
      </c>
      <c r="G56917" s="24">
        <v>0</v>
      </c>
      <c r="H56917" s="24">
        <v>3380</v>
      </c>
      <c r="I56917" s="24">
        <v>-3380</v>
      </c>
      <c r="J56917" s="24">
        <v>-3380</v>
      </c>
      <c r="K56917" s="26">
        <v>-100</v>
      </c>
      <c r="L56917" s="25" t="s">
        <v>34</v>
      </c>
      <c r="M56917" s="25" t="s">
        <v>34</v>
      </c>
      <c r="N56917" s="24">
        <v>0</v>
      </c>
      <c r="O56917" s="24">
        <v>0</v>
      </c>
    </row>
    <row r="56918" spans="1:15" ht="24" x14ac:dyDescent="0.2">
      <c r="A56918" s="22" t="s">
        <v>77719</v>
      </c>
      <c r="B56918" s="22" t="s">
        <v>13944</v>
      </c>
      <c r="C56918" s="22" t="s">
        <v>74148</v>
      </c>
      <c r="D56918" s="22" t="s">
        <v>36</v>
      </c>
      <c r="E56918" s="23" t="s">
        <v>79150</v>
      </c>
      <c r="F56918" s="23" t="s">
        <v>79151</v>
      </c>
      <c r="G56918" s="24">
        <v>0</v>
      </c>
      <c r="H56918" s="24">
        <v>4400</v>
      </c>
      <c r="I56918" s="24">
        <v>-4400</v>
      </c>
      <c r="J56918" s="24">
        <v>-4400</v>
      </c>
      <c r="K56918" s="26">
        <v>-100</v>
      </c>
      <c r="L56918" s="25" t="s">
        <v>34</v>
      </c>
      <c r="M56918" s="25" t="s">
        <v>34</v>
      </c>
      <c r="N56918" s="24">
        <v>0</v>
      </c>
      <c r="O56918" s="24">
        <v>0</v>
      </c>
    </row>
    <row r="56919" spans="1:15" ht="24" x14ac:dyDescent="0.2">
      <c r="A56919" s="22" t="s">
        <v>77719</v>
      </c>
      <c r="B56919" s="27" t="s">
        <v>14624</v>
      </c>
      <c r="C56919" s="27" t="s">
        <v>14</v>
      </c>
      <c r="D56919" s="27" t="s">
        <v>14</v>
      </c>
      <c r="E56919" s="27" t="s">
        <v>14</v>
      </c>
      <c r="F56919" s="27" t="s">
        <v>14</v>
      </c>
      <c r="G56919" s="24">
        <v>208948746.63</v>
      </c>
      <c r="H56919" s="24">
        <v>0</v>
      </c>
      <c r="I56919" s="24">
        <v>208948746.63</v>
      </c>
      <c r="J56919" s="24">
        <v>79025202.780000001</v>
      </c>
      <c r="K56919" s="26">
        <v>37.820376553842358</v>
      </c>
      <c r="L56919" s="24">
        <v>5950</v>
      </c>
      <c r="M56919" s="24">
        <v>129888150</v>
      </c>
      <c r="N56919" s="24">
        <v>29443.85</v>
      </c>
      <c r="O56919" s="24">
        <v>129923543.84999999</v>
      </c>
    </row>
    <row r="56920" spans="1:15" ht="24" x14ac:dyDescent="0.2">
      <c r="A56920" s="22" t="s">
        <v>77719</v>
      </c>
      <c r="B56920" s="22" t="s">
        <v>14625</v>
      </c>
      <c r="C56920" s="27" t="s">
        <v>14750</v>
      </c>
      <c r="D56920" s="27" t="s">
        <v>14</v>
      </c>
      <c r="E56920" s="27" t="s">
        <v>14</v>
      </c>
      <c r="F56920" s="27" t="s">
        <v>14</v>
      </c>
      <c r="G56920" s="24">
        <v>192948746.63</v>
      </c>
      <c r="H56920" s="24">
        <v>0</v>
      </c>
      <c r="I56920" s="24">
        <v>192948746.63</v>
      </c>
      <c r="J56920" s="24">
        <v>67635202.780000001</v>
      </c>
      <c r="K56920" s="26">
        <v>35.053455366412813</v>
      </c>
      <c r="L56920" s="24">
        <v>5950</v>
      </c>
      <c r="M56920" s="24">
        <v>125278150</v>
      </c>
      <c r="N56920" s="24">
        <v>29443.85</v>
      </c>
      <c r="O56920" s="24">
        <v>125313543.84999999</v>
      </c>
    </row>
    <row r="56921" spans="1:15" ht="24" x14ac:dyDescent="0.2">
      <c r="A56921" s="22" t="s">
        <v>77719</v>
      </c>
      <c r="B56921" s="22" t="s">
        <v>14625</v>
      </c>
      <c r="C56921" s="22" t="s">
        <v>14751</v>
      </c>
      <c r="D56921" s="27" t="s">
        <v>35</v>
      </c>
      <c r="E56921" s="27" t="s">
        <v>14</v>
      </c>
      <c r="F56921" s="27" t="s">
        <v>14</v>
      </c>
      <c r="G56921" s="24">
        <v>192948746.63</v>
      </c>
      <c r="H56921" s="24">
        <v>0</v>
      </c>
      <c r="I56921" s="24">
        <v>192948746.63</v>
      </c>
      <c r="J56921" s="24">
        <v>67635202.780000001</v>
      </c>
      <c r="K56921" s="26">
        <v>35.053455366412813</v>
      </c>
      <c r="L56921" s="24">
        <v>5950</v>
      </c>
      <c r="M56921" s="24">
        <v>125278150</v>
      </c>
      <c r="N56921" s="24">
        <v>29443.85</v>
      </c>
      <c r="O56921" s="24">
        <v>125313543.84999999</v>
      </c>
    </row>
    <row r="56922" spans="1:15" ht="24" x14ac:dyDescent="0.2">
      <c r="A56922" s="22" t="s">
        <v>77719</v>
      </c>
      <c r="B56922" s="22" t="s">
        <v>14625</v>
      </c>
      <c r="C56922" s="22" t="s">
        <v>14751</v>
      </c>
      <c r="D56922" s="22" t="s">
        <v>36</v>
      </c>
      <c r="E56922" s="23" t="s">
        <v>14752</v>
      </c>
      <c r="F56922" s="23" t="s">
        <v>64</v>
      </c>
      <c r="G56922" s="24">
        <v>1427134</v>
      </c>
      <c r="H56922" s="25" t="s">
        <v>34</v>
      </c>
      <c r="I56922" s="24">
        <v>1427134</v>
      </c>
      <c r="J56922" s="24">
        <v>1427134</v>
      </c>
      <c r="K56922" s="26">
        <v>100</v>
      </c>
      <c r="L56922" s="25" t="s">
        <v>34</v>
      </c>
      <c r="M56922" s="24">
        <v>0</v>
      </c>
      <c r="N56922" s="24">
        <v>0</v>
      </c>
      <c r="O56922" s="24">
        <v>0</v>
      </c>
    </row>
    <row r="56923" spans="1:15" ht="24" x14ac:dyDescent="0.2">
      <c r="A56923" s="22" t="s">
        <v>77719</v>
      </c>
      <c r="B56923" s="22" t="s">
        <v>14625</v>
      </c>
      <c r="C56923" s="22" t="s">
        <v>14751</v>
      </c>
      <c r="D56923" s="22" t="s">
        <v>36</v>
      </c>
      <c r="E56923" s="23" t="s">
        <v>14777</v>
      </c>
      <c r="F56923" s="23" t="s">
        <v>14778</v>
      </c>
      <c r="G56923" s="24">
        <v>144100</v>
      </c>
      <c r="H56923" s="25" t="s">
        <v>34</v>
      </c>
      <c r="I56923" s="24">
        <v>144100</v>
      </c>
      <c r="J56923" s="24">
        <v>144100</v>
      </c>
      <c r="K56923" s="26">
        <v>100</v>
      </c>
      <c r="L56923" s="25" t="s">
        <v>34</v>
      </c>
      <c r="M56923" s="24">
        <v>0</v>
      </c>
      <c r="N56923" s="24">
        <v>0</v>
      </c>
      <c r="O56923" s="24">
        <v>0</v>
      </c>
    </row>
    <row r="56924" spans="1:15" ht="24" x14ac:dyDescent="0.2">
      <c r="A56924" s="22" t="s">
        <v>77719</v>
      </c>
      <c r="B56924" s="22" t="s">
        <v>14625</v>
      </c>
      <c r="C56924" s="22" t="s">
        <v>14751</v>
      </c>
      <c r="D56924" s="22" t="s">
        <v>36</v>
      </c>
      <c r="E56924" s="23" t="s">
        <v>14781</v>
      </c>
      <c r="F56924" s="23" t="s">
        <v>64</v>
      </c>
      <c r="G56924" s="24">
        <v>82930</v>
      </c>
      <c r="H56924" s="25" t="s">
        <v>34</v>
      </c>
      <c r="I56924" s="24">
        <v>82930</v>
      </c>
      <c r="J56924" s="24">
        <v>82930</v>
      </c>
      <c r="K56924" s="26">
        <v>100</v>
      </c>
      <c r="L56924" s="25" t="s">
        <v>34</v>
      </c>
      <c r="M56924" s="24">
        <v>0</v>
      </c>
      <c r="N56924" s="24">
        <v>0</v>
      </c>
      <c r="O56924" s="24">
        <v>0</v>
      </c>
    </row>
    <row r="56925" spans="1:15" ht="24" x14ac:dyDescent="0.2">
      <c r="A56925" s="22" t="s">
        <v>77719</v>
      </c>
      <c r="B56925" s="22" t="s">
        <v>14625</v>
      </c>
      <c r="C56925" s="22" t="s">
        <v>14751</v>
      </c>
      <c r="D56925" s="22" t="s">
        <v>36</v>
      </c>
      <c r="E56925" s="23" t="s">
        <v>14868</v>
      </c>
      <c r="F56925" s="23" t="s">
        <v>64</v>
      </c>
      <c r="G56925" s="24">
        <v>11550741.630000001</v>
      </c>
      <c r="H56925" s="25" t="s">
        <v>34</v>
      </c>
      <c r="I56925" s="24">
        <v>11550741.630000001</v>
      </c>
      <c r="J56925" s="24">
        <v>11521297.779999999</v>
      </c>
      <c r="K56925" s="26">
        <v>99.745091259564418</v>
      </c>
      <c r="L56925" s="25" t="s">
        <v>34</v>
      </c>
      <c r="M56925" s="24">
        <v>0</v>
      </c>
      <c r="N56925" s="24">
        <v>29443.85</v>
      </c>
      <c r="O56925" s="24">
        <v>29443.85</v>
      </c>
    </row>
    <row r="56926" spans="1:15" ht="24" x14ac:dyDescent="0.2">
      <c r="A56926" s="22" t="s">
        <v>77719</v>
      </c>
      <c r="B56926" s="22" t="s">
        <v>14625</v>
      </c>
      <c r="C56926" s="22" t="s">
        <v>14751</v>
      </c>
      <c r="D56926" s="22" t="s">
        <v>36</v>
      </c>
      <c r="E56926" s="23" t="s">
        <v>79152</v>
      </c>
      <c r="F56926" s="23" t="s">
        <v>79153</v>
      </c>
      <c r="G56926" s="24">
        <v>20000</v>
      </c>
      <c r="H56926" s="25" t="s">
        <v>34</v>
      </c>
      <c r="I56926" s="24">
        <v>20000</v>
      </c>
      <c r="J56926" s="24">
        <v>20000</v>
      </c>
      <c r="K56926" s="26">
        <v>100</v>
      </c>
      <c r="L56926" s="25" t="s">
        <v>34</v>
      </c>
      <c r="M56926" s="24">
        <v>0</v>
      </c>
      <c r="N56926" s="24">
        <v>0</v>
      </c>
      <c r="O56926" s="24">
        <v>0</v>
      </c>
    </row>
    <row r="56927" spans="1:15" ht="24" x14ac:dyDescent="0.2">
      <c r="A56927" s="22" t="s">
        <v>77719</v>
      </c>
      <c r="B56927" s="22" t="s">
        <v>14625</v>
      </c>
      <c r="C56927" s="22" t="s">
        <v>14751</v>
      </c>
      <c r="D56927" s="22" t="s">
        <v>36</v>
      </c>
      <c r="E56927" s="23" t="s">
        <v>79154</v>
      </c>
      <c r="F56927" s="23" t="s">
        <v>79155</v>
      </c>
      <c r="G56927" s="24">
        <v>16000</v>
      </c>
      <c r="H56927" s="25" t="s">
        <v>34</v>
      </c>
      <c r="I56927" s="24">
        <v>16000</v>
      </c>
      <c r="J56927" s="24">
        <v>16000</v>
      </c>
      <c r="K56927" s="26">
        <v>100</v>
      </c>
      <c r="L56927" s="25" t="s">
        <v>34</v>
      </c>
      <c r="M56927" s="24">
        <v>0</v>
      </c>
      <c r="N56927" s="24">
        <v>0</v>
      </c>
      <c r="O56927" s="24">
        <v>0</v>
      </c>
    </row>
    <row r="56928" spans="1:15" ht="24" x14ac:dyDescent="0.2">
      <c r="A56928" s="22" t="s">
        <v>77719</v>
      </c>
      <c r="B56928" s="22" t="s">
        <v>14625</v>
      </c>
      <c r="C56928" s="22" t="s">
        <v>14751</v>
      </c>
      <c r="D56928" s="22" t="s">
        <v>36</v>
      </c>
      <c r="E56928" s="23" t="s">
        <v>79156</v>
      </c>
      <c r="F56928" s="23" t="s">
        <v>79157</v>
      </c>
      <c r="G56928" s="24">
        <v>20000</v>
      </c>
      <c r="H56928" s="25" t="s">
        <v>34</v>
      </c>
      <c r="I56928" s="24">
        <v>20000</v>
      </c>
      <c r="J56928" s="24">
        <v>20000</v>
      </c>
      <c r="K56928" s="26">
        <v>100</v>
      </c>
      <c r="L56928" s="25" t="s">
        <v>34</v>
      </c>
      <c r="M56928" s="24">
        <v>0</v>
      </c>
      <c r="N56928" s="24">
        <v>0</v>
      </c>
      <c r="O56928" s="24">
        <v>0</v>
      </c>
    </row>
    <row r="56929" spans="1:15" ht="24" x14ac:dyDescent="0.2">
      <c r="A56929" s="22" t="s">
        <v>77719</v>
      </c>
      <c r="B56929" s="22" t="s">
        <v>14625</v>
      </c>
      <c r="C56929" s="22" t="s">
        <v>14751</v>
      </c>
      <c r="D56929" s="22" t="s">
        <v>36</v>
      </c>
      <c r="E56929" s="23" t="s">
        <v>79158</v>
      </c>
      <c r="F56929" s="23" t="s">
        <v>79159</v>
      </c>
      <c r="G56929" s="24">
        <v>40000</v>
      </c>
      <c r="H56929" s="25" t="s">
        <v>34</v>
      </c>
      <c r="I56929" s="24">
        <v>40000</v>
      </c>
      <c r="J56929" s="24">
        <v>40000</v>
      </c>
      <c r="K56929" s="26">
        <v>100</v>
      </c>
      <c r="L56929" s="25" t="s">
        <v>34</v>
      </c>
      <c r="M56929" s="24">
        <v>0</v>
      </c>
      <c r="N56929" s="24">
        <v>0</v>
      </c>
      <c r="O56929" s="24">
        <v>0</v>
      </c>
    </row>
    <row r="56930" spans="1:15" ht="24" x14ac:dyDescent="0.2">
      <c r="A56930" s="22" t="s">
        <v>77719</v>
      </c>
      <c r="B56930" s="22" t="s">
        <v>14625</v>
      </c>
      <c r="C56930" s="22" t="s">
        <v>14751</v>
      </c>
      <c r="D56930" s="22" t="s">
        <v>36</v>
      </c>
      <c r="E56930" s="23" t="s">
        <v>79160</v>
      </c>
      <c r="F56930" s="23" t="s">
        <v>4428</v>
      </c>
      <c r="G56930" s="24">
        <v>68000</v>
      </c>
      <c r="H56930" s="25" t="s">
        <v>34</v>
      </c>
      <c r="I56930" s="24">
        <v>68000</v>
      </c>
      <c r="J56930" s="24">
        <v>68000</v>
      </c>
      <c r="K56930" s="26">
        <v>100</v>
      </c>
      <c r="L56930" s="25" t="s">
        <v>34</v>
      </c>
      <c r="M56930" s="24">
        <v>0</v>
      </c>
      <c r="N56930" s="24">
        <v>0</v>
      </c>
      <c r="O56930" s="24">
        <v>0</v>
      </c>
    </row>
    <row r="56931" spans="1:15" ht="24" x14ac:dyDescent="0.2">
      <c r="A56931" s="22" t="s">
        <v>77719</v>
      </c>
      <c r="B56931" s="22" t="s">
        <v>14625</v>
      </c>
      <c r="C56931" s="22" t="s">
        <v>14751</v>
      </c>
      <c r="D56931" s="22" t="s">
        <v>36</v>
      </c>
      <c r="E56931" s="23" t="s">
        <v>15017</v>
      </c>
      <c r="F56931" s="23" t="s">
        <v>15018</v>
      </c>
      <c r="G56931" s="24">
        <v>595000</v>
      </c>
      <c r="H56931" s="25" t="s">
        <v>34</v>
      </c>
      <c r="I56931" s="24">
        <v>595000</v>
      </c>
      <c r="J56931" s="24">
        <v>591500</v>
      </c>
      <c r="K56931" s="26">
        <v>99.411764705882348</v>
      </c>
      <c r="L56931" s="24">
        <v>3500</v>
      </c>
      <c r="M56931" s="24">
        <v>0</v>
      </c>
      <c r="N56931" s="24">
        <v>0</v>
      </c>
      <c r="O56931" s="24">
        <v>3500</v>
      </c>
    </row>
    <row r="56932" spans="1:15" ht="24" x14ac:dyDescent="0.2">
      <c r="A56932" s="22" t="s">
        <v>77719</v>
      </c>
      <c r="B56932" s="22" t="s">
        <v>14625</v>
      </c>
      <c r="C56932" s="22" t="s">
        <v>14751</v>
      </c>
      <c r="D56932" s="22" t="s">
        <v>36</v>
      </c>
      <c r="E56932" s="23" t="s">
        <v>15019</v>
      </c>
      <c r="F56932" s="23" t="s">
        <v>15020</v>
      </c>
      <c r="G56932" s="24">
        <v>311500</v>
      </c>
      <c r="H56932" s="25" t="s">
        <v>34</v>
      </c>
      <c r="I56932" s="24">
        <v>311500</v>
      </c>
      <c r="J56932" s="24">
        <v>309750</v>
      </c>
      <c r="K56932" s="26">
        <v>99.438202247191015</v>
      </c>
      <c r="L56932" s="24">
        <v>1750</v>
      </c>
      <c r="M56932" s="24">
        <v>0</v>
      </c>
      <c r="N56932" s="24">
        <v>0</v>
      </c>
      <c r="O56932" s="24">
        <v>1750</v>
      </c>
    </row>
    <row r="56933" spans="1:15" ht="24" x14ac:dyDescent="0.2">
      <c r="A56933" s="22" t="s">
        <v>77719</v>
      </c>
      <c r="B56933" s="22" t="s">
        <v>14625</v>
      </c>
      <c r="C56933" s="22" t="s">
        <v>14751</v>
      </c>
      <c r="D56933" s="22" t="s">
        <v>36</v>
      </c>
      <c r="E56933" s="23" t="s">
        <v>15021</v>
      </c>
      <c r="F56933" s="23" t="s">
        <v>1934</v>
      </c>
      <c r="G56933" s="24">
        <v>87500</v>
      </c>
      <c r="H56933" s="25" t="s">
        <v>34</v>
      </c>
      <c r="I56933" s="24">
        <v>87500</v>
      </c>
      <c r="J56933" s="24">
        <v>86800</v>
      </c>
      <c r="K56933" s="26">
        <v>99.2</v>
      </c>
      <c r="L56933" s="24">
        <v>700</v>
      </c>
      <c r="M56933" s="24">
        <v>0</v>
      </c>
      <c r="N56933" s="24">
        <v>0</v>
      </c>
      <c r="O56933" s="24">
        <v>700</v>
      </c>
    </row>
    <row r="56934" spans="1:15" ht="24" x14ac:dyDescent="0.2">
      <c r="A56934" s="22" t="s">
        <v>77719</v>
      </c>
      <c r="B56934" s="22" t="s">
        <v>14625</v>
      </c>
      <c r="C56934" s="22" t="s">
        <v>14751</v>
      </c>
      <c r="D56934" s="22" t="s">
        <v>36</v>
      </c>
      <c r="E56934" s="23" t="s">
        <v>79161</v>
      </c>
      <c r="F56934" s="23" t="s">
        <v>79162</v>
      </c>
      <c r="G56934" s="24">
        <v>108800</v>
      </c>
      <c r="H56934" s="25" t="s">
        <v>34</v>
      </c>
      <c r="I56934" s="24">
        <v>108800</v>
      </c>
      <c r="J56934" s="24">
        <v>108800</v>
      </c>
      <c r="K56934" s="26">
        <v>100</v>
      </c>
      <c r="L56934" s="25" t="s">
        <v>34</v>
      </c>
      <c r="M56934" s="24">
        <v>0</v>
      </c>
      <c r="N56934" s="24">
        <v>0</v>
      </c>
      <c r="O56934" s="24">
        <v>0</v>
      </c>
    </row>
    <row r="56935" spans="1:15" ht="24" x14ac:dyDescent="0.2">
      <c r="A56935" s="22" t="s">
        <v>77719</v>
      </c>
      <c r="B56935" s="22" t="s">
        <v>14625</v>
      </c>
      <c r="C56935" s="22" t="s">
        <v>14751</v>
      </c>
      <c r="D56935" s="22" t="s">
        <v>36</v>
      </c>
      <c r="E56935" s="23" t="s">
        <v>79163</v>
      </c>
      <c r="F56935" s="23" t="s">
        <v>79164</v>
      </c>
      <c r="G56935" s="24">
        <v>5000</v>
      </c>
      <c r="H56935" s="25" t="s">
        <v>34</v>
      </c>
      <c r="I56935" s="24">
        <v>5000</v>
      </c>
      <c r="J56935" s="24">
        <v>5000</v>
      </c>
      <c r="K56935" s="26">
        <v>100</v>
      </c>
      <c r="L56935" s="25" t="s">
        <v>34</v>
      </c>
      <c r="M56935" s="24">
        <v>0</v>
      </c>
      <c r="N56935" s="24">
        <v>0</v>
      </c>
      <c r="O56935" s="24">
        <v>0</v>
      </c>
    </row>
    <row r="56936" spans="1:15" ht="24" x14ac:dyDescent="0.2">
      <c r="A56936" s="22" t="s">
        <v>77719</v>
      </c>
      <c r="B56936" s="22" t="s">
        <v>14625</v>
      </c>
      <c r="C56936" s="22" t="s">
        <v>14751</v>
      </c>
      <c r="D56936" s="22" t="s">
        <v>36</v>
      </c>
      <c r="E56936" s="23" t="s">
        <v>79165</v>
      </c>
      <c r="F56936" s="23" t="s">
        <v>79166</v>
      </c>
      <c r="G56936" s="24">
        <v>2000</v>
      </c>
      <c r="H56936" s="25" t="s">
        <v>34</v>
      </c>
      <c r="I56936" s="24">
        <v>2000</v>
      </c>
      <c r="J56936" s="24">
        <v>2000</v>
      </c>
      <c r="K56936" s="26">
        <v>100</v>
      </c>
      <c r="L56936" s="25" t="s">
        <v>34</v>
      </c>
      <c r="M56936" s="24">
        <v>0</v>
      </c>
      <c r="N56936" s="24">
        <v>0</v>
      </c>
      <c r="O56936" s="24">
        <v>0</v>
      </c>
    </row>
    <row r="56937" spans="1:15" ht="24" x14ac:dyDescent="0.2">
      <c r="A56937" s="22" t="s">
        <v>77719</v>
      </c>
      <c r="B56937" s="22" t="s">
        <v>14625</v>
      </c>
      <c r="C56937" s="22" t="s">
        <v>14751</v>
      </c>
      <c r="D56937" s="22" t="s">
        <v>36</v>
      </c>
      <c r="E56937" s="23" t="s">
        <v>79167</v>
      </c>
      <c r="F56937" s="23" t="s">
        <v>79168</v>
      </c>
      <c r="G56937" s="24">
        <v>220000</v>
      </c>
      <c r="H56937" s="25" t="s">
        <v>34</v>
      </c>
      <c r="I56937" s="24">
        <v>220000</v>
      </c>
      <c r="J56937" s="24">
        <v>220000</v>
      </c>
      <c r="K56937" s="26">
        <v>100</v>
      </c>
      <c r="L56937" s="25" t="s">
        <v>34</v>
      </c>
      <c r="M56937" s="24">
        <v>0</v>
      </c>
      <c r="N56937" s="24">
        <v>0</v>
      </c>
      <c r="O56937" s="24">
        <v>0</v>
      </c>
    </row>
    <row r="56938" spans="1:15" ht="24" x14ac:dyDescent="0.2">
      <c r="A56938" s="22" t="s">
        <v>77719</v>
      </c>
      <c r="B56938" s="22" t="s">
        <v>14625</v>
      </c>
      <c r="C56938" s="22" t="s">
        <v>14751</v>
      </c>
      <c r="D56938" s="22" t="s">
        <v>36</v>
      </c>
      <c r="E56938" s="23" t="s">
        <v>79169</v>
      </c>
      <c r="F56938" s="23" t="s">
        <v>79170</v>
      </c>
      <c r="G56938" s="24">
        <v>19200</v>
      </c>
      <c r="H56938" s="25" t="s">
        <v>34</v>
      </c>
      <c r="I56938" s="24">
        <v>19200</v>
      </c>
      <c r="J56938" s="24">
        <v>19200</v>
      </c>
      <c r="K56938" s="26">
        <v>100</v>
      </c>
      <c r="L56938" s="25" t="s">
        <v>34</v>
      </c>
      <c r="M56938" s="24">
        <v>0</v>
      </c>
      <c r="N56938" s="24">
        <v>0</v>
      </c>
      <c r="O56938" s="24">
        <v>0</v>
      </c>
    </row>
    <row r="56939" spans="1:15" ht="24" x14ac:dyDescent="0.2">
      <c r="A56939" s="22" t="s">
        <v>77719</v>
      </c>
      <c r="B56939" s="22" t="s">
        <v>14625</v>
      </c>
      <c r="C56939" s="22" t="s">
        <v>14751</v>
      </c>
      <c r="D56939" s="22" t="s">
        <v>36</v>
      </c>
      <c r="E56939" s="23" t="s">
        <v>79171</v>
      </c>
      <c r="F56939" s="23" t="s">
        <v>79172</v>
      </c>
      <c r="G56939" s="24">
        <v>23200</v>
      </c>
      <c r="H56939" s="25" t="s">
        <v>34</v>
      </c>
      <c r="I56939" s="24">
        <v>23200</v>
      </c>
      <c r="J56939" s="24">
        <v>23200</v>
      </c>
      <c r="K56939" s="26">
        <v>100</v>
      </c>
      <c r="L56939" s="25" t="s">
        <v>34</v>
      </c>
      <c r="M56939" s="24">
        <v>0</v>
      </c>
      <c r="N56939" s="24">
        <v>0</v>
      </c>
      <c r="O56939" s="24">
        <v>0</v>
      </c>
    </row>
    <row r="56940" spans="1:15" ht="24" x14ac:dyDescent="0.2">
      <c r="A56940" s="22" t="s">
        <v>77719</v>
      </c>
      <c r="B56940" s="22" t="s">
        <v>14625</v>
      </c>
      <c r="C56940" s="22" t="s">
        <v>14751</v>
      </c>
      <c r="D56940" s="22" t="s">
        <v>36</v>
      </c>
      <c r="E56940" s="23" t="s">
        <v>79173</v>
      </c>
      <c r="F56940" s="23" t="s">
        <v>79174</v>
      </c>
      <c r="G56940" s="24">
        <v>286000</v>
      </c>
      <c r="H56940" s="25" t="s">
        <v>34</v>
      </c>
      <c r="I56940" s="24">
        <v>286000</v>
      </c>
      <c r="J56940" s="24">
        <v>286000</v>
      </c>
      <c r="K56940" s="26">
        <v>100</v>
      </c>
      <c r="L56940" s="25" t="s">
        <v>34</v>
      </c>
      <c r="M56940" s="24">
        <v>0</v>
      </c>
      <c r="N56940" s="24">
        <v>0</v>
      </c>
      <c r="O56940" s="24">
        <v>0</v>
      </c>
    </row>
    <row r="56941" spans="1:15" ht="24" x14ac:dyDescent="0.2">
      <c r="A56941" s="22" t="s">
        <v>77719</v>
      </c>
      <c r="B56941" s="22" t="s">
        <v>14625</v>
      </c>
      <c r="C56941" s="22" t="s">
        <v>14751</v>
      </c>
      <c r="D56941" s="22" t="s">
        <v>36</v>
      </c>
      <c r="E56941" s="23" t="s">
        <v>79175</v>
      </c>
      <c r="F56941" s="23" t="s">
        <v>79176</v>
      </c>
      <c r="G56941" s="24">
        <v>441123</v>
      </c>
      <c r="H56941" s="25" t="s">
        <v>34</v>
      </c>
      <c r="I56941" s="24">
        <v>441123</v>
      </c>
      <c r="J56941" s="24">
        <v>441123</v>
      </c>
      <c r="K56941" s="26">
        <v>100</v>
      </c>
      <c r="L56941" s="25" t="s">
        <v>34</v>
      </c>
      <c r="M56941" s="24">
        <v>0</v>
      </c>
      <c r="N56941" s="24">
        <v>0</v>
      </c>
      <c r="O56941" s="24">
        <v>0</v>
      </c>
    </row>
    <row r="56942" spans="1:15" ht="24" x14ac:dyDescent="0.2">
      <c r="A56942" s="22" t="s">
        <v>77719</v>
      </c>
      <c r="B56942" s="22" t="s">
        <v>14625</v>
      </c>
      <c r="C56942" s="22" t="s">
        <v>14751</v>
      </c>
      <c r="D56942" s="22" t="s">
        <v>36</v>
      </c>
      <c r="E56942" s="23" t="s">
        <v>79177</v>
      </c>
      <c r="F56942" s="23" t="s">
        <v>79178</v>
      </c>
      <c r="G56942" s="24">
        <v>325000</v>
      </c>
      <c r="H56942" s="25" t="s">
        <v>34</v>
      </c>
      <c r="I56942" s="24">
        <v>325000</v>
      </c>
      <c r="J56942" s="24">
        <v>325000</v>
      </c>
      <c r="K56942" s="26">
        <v>100</v>
      </c>
      <c r="L56942" s="25" t="s">
        <v>34</v>
      </c>
      <c r="M56942" s="24">
        <v>0</v>
      </c>
      <c r="N56942" s="24">
        <v>0</v>
      </c>
      <c r="O56942" s="24">
        <v>0</v>
      </c>
    </row>
    <row r="56943" spans="1:15" ht="24" x14ac:dyDescent="0.2">
      <c r="A56943" s="22" t="s">
        <v>77719</v>
      </c>
      <c r="B56943" s="22" t="s">
        <v>14625</v>
      </c>
      <c r="C56943" s="22" t="s">
        <v>14751</v>
      </c>
      <c r="D56943" s="22" t="s">
        <v>36</v>
      </c>
      <c r="E56943" s="23" t="s">
        <v>79179</v>
      </c>
      <c r="F56943" s="23" t="s">
        <v>79180</v>
      </c>
      <c r="G56943" s="24">
        <v>86024</v>
      </c>
      <c r="H56943" s="25" t="s">
        <v>34</v>
      </c>
      <c r="I56943" s="24">
        <v>86024</v>
      </c>
      <c r="J56943" s="24">
        <v>86024</v>
      </c>
      <c r="K56943" s="26">
        <v>100</v>
      </c>
      <c r="L56943" s="25" t="s">
        <v>34</v>
      </c>
      <c r="M56943" s="24">
        <v>0</v>
      </c>
      <c r="N56943" s="24">
        <v>0</v>
      </c>
      <c r="O56943" s="24">
        <v>0</v>
      </c>
    </row>
    <row r="56944" spans="1:15" ht="24" x14ac:dyDescent="0.2">
      <c r="A56944" s="22" t="s">
        <v>77719</v>
      </c>
      <c r="B56944" s="22" t="s">
        <v>14625</v>
      </c>
      <c r="C56944" s="22" t="s">
        <v>14751</v>
      </c>
      <c r="D56944" s="22" t="s">
        <v>36</v>
      </c>
      <c r="E56944" s="23" t="s">
        <v>79181</v>
      </c>
      <c r="F56944" s="23" t="s">
        <v>79182</v>
      </c>
      <c r="G56944" s="24">
        <v>480000</v>
      </c>
      <c r="H56944" s="25" t="s">
        <v>34</v>
      </c>
      <c r="I56944" s="24">
        <v>480000</v>
      </c>
      <c r="J56944" s="24">
        <v>480000</v>
      </c>
      <c r="K56944" s="26">
        <v>100</v>
      </c>
      <c r="L56944" s="25" t="s">
        <v>34</v>
      </c>
      <c r="M56944" s="24">
        <v>0</v>
      </c>
      <c r="N56944" s="24">
        <v>0</v>
      </c>
      <c r="O56944" s="24">
        <v>0</v>
      </c>
    </row>
    <row r="56945" spans="1:15" ht="24" x14ac:dyDescent="0.2">
      <c r="A56945" s="22" t="s">
        <v>77719</v>
      </c>
      <c r="B56945" s="22" t="s">
        <v>14625</v>
      </c>
      <c r="C56945" s="22" t="s">
        <v>14751</v>
      </c>
      <c r="D56945" s="22" t="s">
        <v>36</v>
      </c>
      <c r="E56945" s="23" t="s">
        <v>79183</v>
      </c>
      <c r="F56945" s="23" t="s">
        <v>79184</v>
      </c>
      <c r="G56945" s="24">
        <v>497380</v>
      </c>
      <c r="H56945" s="25" t="s">
        <v>34</v>
      </c>
      <c r="I56945" s="24">
        <v>497380</v>
      </c>
      <c r="J56945" s="24">
        <v>497380</v>
      </c>
      <c r="K56945" s="26">
        <v>100</v>
      </c>
      <c r="L56945" s="25" t="s">
        <v>34</v>
      </c>
      <c r="M56945" s="24">
        <v>0</v>
      </c>
      <c r="N56945" s="24">
        <v>0</v>
      </c>
      <c r="O56945" s="24">
        <v>0</v>
      </c>
    </row>
    <row r="56946" spans="1:15" ht="24" x14ac:dyDescent="0.2">
      <c r="A56946" s="22" t="s">
        <v>77719</v>
      </c>
      <c r="B56946" s="22" t="s">
        <v>14625</v>
      </c>
      <c r="C56946" s="22" t="s">
        <v>14751</v>
      </c>
      <c r="D56946" s="22" t="s">
        <v>36</v>
      </c>
      <c r="E56946" s="23" t="s">
        <v>79185</v>
      </c>
      <c r="F56946" s="23" t="s">
        <v>79186</v>
      </c>
      <c r="G56946" s="24">
        <v>399604</v>
      </c>
      <c r="H56946" s="25" t="s">
        <v>34</v>
      </c>
      <c r="I56946" s="24">
        <v>399604</v>
      </c>
      <c r="J56946" s="24">
        <v>399604</v>
      </c>
      <c r="K56946" s="26">
        <v>100</v>
      </c>
      <c r="L56946" s="25" t="s">
        <v>34</v>
      </c>
      <c r="M56946" s="24">
        <v>0</v>
      </c>
      <c r="N56946" s="24">
        <v>0</v>
      </c>
      <c r="O56946" s="24">
        <v>0</v>
      </c>
    </row>
    <row r="56947" spans="1:15" ht="24" x14ac:dyDescent="0.2">
      <c r="A56947" s="22" t="s">
        <v>77719</v>
      </c>
      <c r="B56947" s="22" t="s">
        <v>14625</v>
      </c>
      <c r="C56947" s="22" t="s">
        <v>14751</v>
      </c>
      <c r="D56947" s="22" t="s">
        <v>36</v>
      </c>
      <c r="E56947" s="23" t="s">
        <v>79187</v>
      </c>
      <c r="F56947" s="23" t="s">
        <v>79188</v>
      </c>
      <c r="G56947" s="24">
        <v>400000</v>
      </c>
      <c r="H56947" s="25" t="s">
        <v>34</v>
      </c>
      <c r="I56947" s="24">
        <v>400000</v>
      </c>
      <c r="J56947" s="24">
        <v>400000</v>
      </c>
      <c r="K56947" s="26">
        <v>100</v>
      </c>
      <c r="L56947" s="25" t="s">
        <v>34</v>
      </c>
      <c r="M56947" s="24">
        <v>0</v>
      </c>
      <c r="N56947" s="24">
        <v>0</v>
      </c>
      <c r="O56947" s="24">
        <v>0</v>
      </c>
    </row>
    <row r="56948" spans="1:15" ht="24" x14ac:dyDescent="0.2">
      <c r="A56948" s="22" t="s">
        <v>77719</v>
      </c>
      <c r="B56948" s="22" t="s">
        <v>14625</v>
      </c>
      <c r="C56948" s="22" t="s">
        <v>14751</v>
      </c>
      <c r="D56948" s="22" t="s">
        <v>36</v>
      </c>
      <c r="E56948" s="23" t="s">
        <v>79189</v>
      </c>
      <c r="F56948" s="23" t="s">
        <v>79190</v>
      </c>
      <c r="G56948" s="24">
        <v>489510</v>
      </c>
      <c r="H56948" s="25" t="s">
        <v>34</v>
      </c>
      <c r="I56948" s="24">
        <v>489510</v>
      </c>
      <c r="J56948" s="24">
        <v>489510</v>
      </c>
      <c r="K56948" s="26">
        <v>100</v>
      </c>
      <c r="L56948" s="25" t="s">
        <v>34</v>
      </c>
      <c r="M56948" s="24">
        <v>0</v>
      </c>
      <c r="N56948" s="24">
        <v>0</v>
      </c>
      <c r="O56948" s="24">
        <v>0</v>
      </c>
    </row>
    <row r="56949" spans="1:15" ht="24" x14ac:dyDescent="0.2">
      <c r="A56949" s="22" t="s">
        <v>77719</v>
      </c>
      <c r="B56949" s="22" t="s">
        <v>14625</v>
      </c>
      <c r="C56949" s="22" t="s">
        <v>14751</v>
      </c>
      <c r="D56949" s="22" t="s">
        <v>36</v>
      </c>
      <c r="E56949" s="23" t="s">
        <v>79191</v>
      </c>
      <c r="F56949" s="23" t="s">
        <v>79192</v>
      </c>
      <c r="G56949" s="24">
        <v>210000</v>
      </c>
      <c r="H56949" s="25" t="s">
        <v>34</v>
      </c>
      <c r="I56949" s="24">
        <v>210000</v>
      </c>
      <c r="J56949" s="24">
        <v>210000</v>
      </c>
      <c r="K56949" s="26">
        <v>100</v>
      </c>
      <c r="L56949" s="25" t="s">
        <v>34</v>
      </c>
      <c r="M56949" s="24">
        <v>0</v>
      </c>
      <c r="N56949" s="24">
        <v>0</v>
      </c>
      <c r="O56949" s="24">
        <v>0</v>
      </c>
    </row>
    <row r="56950" spans="1:15" ht="24" x14ac:dyDescent="0.2">
      <c r="A56950" s="22" t="s">
        <v>77719</v>
      </c>
      <c r="B56950" s="22" t="s">
        <v>14625</v>
      </c>
      <c r="C56950" s="22" t="s">
        <v>14751</v>
      </c>
      <c r="D56950" s="22" t="s">
        <v>36</v>
      </c>
      <c r="E56950" s="23" t="s">
        <v>79193</v>
      </c>
      <c r="F56950" s="23" t="s">
        <v>15168</v>
      </c>
      <c r="G56950" s="24">
        <v>477000</v>
      </c>
      <c r="H56950" s="25" t="s">
        <v>34</v>
      </c>
      <c r="I56950" s="24">
        <v>477000</v>
      </c>
      <c r="J56950" s="24">
        <v>477000</v>
      </c>
      <c r="K56950" s="26">
        <v>100</v>
      </c>
      <c r="L56950" s="25" t="s">
        <v>34</v>
      </c>
      <c r="M56950" s="24">
        <v>0</v>
      </c>
      <c r="N56950" s="24">
        <v>0</v>
      </c>
      <c r="O56950" s="24">
        <v>0</v>
      </c>
    </row>
    <row r="56951" spans="1:15" ht="24" x14ac:dyDescent="0.2">
      <c r="A56951" s="22" t="s">
        <v>77719</v>
      </c>
      <c r="B56951" s="22" t="s">
        <v>14625</v>
      </c>
      <c r="C56951" s="22" t="s">
        <v>14751</v>
      </c>
      <c r="D56951" s="22" t="s">
        <v>36</v>
      </c>
      <c r="E56951" s="23" t="s">
        <v>79194</v>
      </c>
      <c r="F56951" s="23" t="s">
        <v>79195</v>
      </c>
      <c r="G56951" s="24">
        <v>495000</v>
      </c>
      <c r="H56951" s="25" t="s">
        <v>34</v>
      </c>
      <c r="I56951" s="24">
        <v>495000</v>
      </c>
      <c r="J56951" s="24">
        <v>495000</v>
      </c>
      <c r="K56951" s="26">
        <v>100</v>
      </c>
      <c r="L56951" s="25" t="s">
        <v>34</v>
      </c>
      <c r="M56951" s="24">
        <v>0</v>
      </c>
      <c r="N56951" s="24">
        <v>0</v>
      </c>
      <c r="O56951" s="24">
        <v>0</v>
      </c>
    </row>
    <row r="56952" spans="1:15" ht="24" x14ac:dyDescent="0.2">
      <c r="A56952" s="22" t="s">
        <v>77719</v>
      </c>
      <c r="B56952" s="22" t="s">
        <v>14625</v>
      </c>
      <c r="C56952" s="22" t="s">
        <v>14751</v>
      </c>
      <c r="D56952" s="22" t="s">
        <v>36</v>
      </c>
      <c r="E56952" s="23" t="s">
        <v>79196</v>
      </c>
      <c r="F56952" s="23" t="s">
        <v>79197</v>
      </c>
      <c r="G56952" s="24">
        <v>196100</v>
      </c>
      <c r="H56952" s="25" t="s">
        <v>34</v>
      </c>
      <c r="I56952" s="24">
        <v>196100</v>
      </c>
      <c r="J56952" s="24">
        <v>196100</v>
      </c>
      <c r="K56952" s="26">
        <v>100</v>
      </c>
      <c r="L56952" s="25" t="s">
        <v>34</v>
      </c>
      <c r="M56952" s="24">
        <v>0</v>
      </c>
      <c r="N56952" s="24">
        <v>0</v>
      </c>
      <c r="O56952" s="24">
        <v>0</v>
      </c>
    </row>
    <row r="56953" spans="1:15" ht="24" x14ac:dyDescent="0.2">
      <c r="A56953" s="22" t="s">
        <v>77719</v>
      </c>
      <c r="B56953" s="22" t="s">
        <v>14625</v>
      </c>
      <c r="C56953" s="22" t="s">
        <v>14751</v>
      </c>
      <c r="D56953" s="22" t="s">
        <v>36</v>
      </c>
      <c r="E56953" s="23" t="s">
        <v>79198</v>
      </c>
      <c r="F56953" s="23" t="s">
        <v>79199</v>
      </c>
      <c r="G56953" s="24">
        <v>54900</v>
      </c>
      <c r="H56953" s="25" t="s">
        <v>34</v>
      </c>
      <c r="I56953" s="24">
        <v>54900</v>
      </c>
      <c r="J56953" s="24">
        <v>54900</v>
      </c>
      <c r="K56953" s="26">
        <v>100</v>
      </c>
      <c r="L56953" s="25" t="s">
        <v>34</v>
      </c>
      <c r="M56953" s="24">
        <v>0</v>
      </c>
      <c r="N56953" s="24">
        <v>0</v>
      </c>
      <c r="O56953" s="24">
        <v>0</v>
      </c>
    </row>
    <row r="56954" spans="1:15" ht="24" x14ac:dyDescent="0.2">
      <c r="A56954" s="22" t="s">
        <v>77719</v>
      </c>
      <c r="B56954" s="22" t="s">
        <v>14625</v>
      </c>
      <c r="C56954" s="22" t="s">
        <v>14751</v>
      </c>
      <c r="D56954" s="22" t="s">
        <v>36</v>
      </c>
      <c r="E56954" s="23" t="s">
        <v>79200</v>
      </c>
      <c r="F56954" s="23" t="s">
        <v>79201</v>
      </c>
      <c r="G56954" s="24">
        <v>26505000</v>
      </c>
      <c r="H56954" s="24">
        <v>0</v>
      </c>
      <c r="I56954" s="24">
        <v>26505000</v>
      </c>
      <c r="J56954" s="24">
        <v>6626250</v>
      </c>
      <c r="K56954" s="26">
        <v>25</v>
      </c>
      <c r="L56954" s="25" t="s">
        <v>34</v>
      </c>
      <c r="M56954" s="24">
        <v>19878750</v>
      </c>
      <c r="N56954" s="24">
        <v>0</v>
      </c>
      <c r="O56954" s="24">
        <v>19878750</v>
      </c>
    </row>
    <row r="56955" spans="1:15" ht="24" x14ac:dyDescent="0.2">
      <c r="A56955" s="22" t="s">
        <v>77719</v>
      </c>
      <c r="B56955" s="22" t="s">
        <v>14625</v>
      </c>
      <c r="C56955" s="22" t="s">
        <v>14751</v>
      </c>
      <c r="D56955" s="22" t="s">
        <v>36</v>
      </c>
      <c r="E56955" s="23" t="s">
        <v>79202</v>
      </c>
      <c r="F56955" s="23" t="s">
        <v>79203</v>
      </c>
      <c r="G56955" s="24">
        <v>9372200</v>
      </c>
      <c r="H56955" s="24">
        <v>0</v>
      </c>
      <c r="I56955" s="24">
        <v>9372200</v>
      </c>
      <c r="J56955" s="24">
        <v>4543000</v>
      </c>
      <c r="K56955" s="26">
        <v>48.473143979001726</v>
      </c>
      <c r="L56955" s="25" t="s">
        <v>34</v>
      </c>
      <c r="M56955" s="24">
        <v>4829200</v>
      </c>
      <c r="N56955" s="24">
        <v>0</v>
      </c>
      <c r="O56955" s="24">
        <v>4829200</v>
      </c>
    </row>
    <row r="56956" spans="1:15" ht="24" x14ac:dyDescent="0.2">
      <c r="A56956" s="22" t="s">
        <v>77719</v>
      </c>
      <c r="B56956" s="22" t="s">
        <v>14625</v>
      </c>
      <c r="C56956" s="22" t="s">
        <v>14751</v>
      </c>
      <c r="D56956" s="22" t="s">
        <v>36</v>
      </c>
      <c r="E56956" s="23" t="s">
        <v>79204</v>
      </c>
      <c r="F56956" s="23" t="s">
        <v>79205</v>
      </c>
      <c r="G56956" s="24">
        <v>18800000</v>
      </c>
      <c r="H56956" s="24">
        <v>0</v>
      </c>
      <c r="I56956" s="24">
        <v>18800000</v>
      </c>
      <c r="J56956" s="24">
        <v>3008000</v>
      </c>
      <c r="K56956" s="26">
        <v>16</v>
      </c>
      <c r="L56956" s="25" t="s">
        <v>34</v>
      </c>
      <c r="M56956" s="24">
        <v>15792000</v>
      </c>
      <c r="N56956" s="24">
        <v>0</v>
      </c>
      <c r="O56956" s="24">
        <v>15792000</v>
      </c>
    </row>
    <row r="56957" spans="1:15" ht="24" x14ac:dyDescent="0.2">
      <c r="A56957" s="22" t="s">
        <v>77719</v>
      </c>
      <c r="B56957" s="22" t="s">
        <v>14625</v>
      </c>
      <c r="C56957" s="22" t="s">
        <v>14751</v>
      </c>
      <c r="D56957" s="22" t="s">
        <v>36</v>
      </c>
      <c r="E56957" s="23" t="s">
        <v>79206</v>
      </c>
      <c r="F56957" s="23" t="s">
        <v>79207</v>
      </c>
      <c r="G56957" s="24">
        <v>33075000</v>
      </c>
      <c r="H56957" s="24">
        <v>0</v>
      </c>
      <c r="I56957" s="24">
        <v>33075000</v>
      </c>
      <c r="J56957" s="24">
        <v>2940000</v>
      </c>
      <c r="K56957" s="26">
        <v>8.8888888888888893</v>
      </c>
      <c r="L56957" s="25" t="s">
        <v>34</v>
      </c>
      <c r="M56957" s="24">
        <v>30135000</v>
      </c>
      <c r="N56957" s="24">
        <v>0</v>
      </c>
      <c r="O56957" s="24">
        <v>30135000</v>
      </c>
    </row>
    <row r="56958" spans="1:15" ht="24" x14ac:dyDescent="0.2">
      <c r="A56958" s="22" t="s">
        <v>77719</v>
      </c>
      <c r="B56958" s="22" t="s">
        <v>14625</v>
      </c>
      <c r="C56958" s="22" t="s">
        <v>14751</v>
      </c>
      <c r="D56958" s="22" t="s">
        <v>36</v>
      </c>
      <c r="E56958" s="23" t="s">
        <v>79208</v>
      </c>
      <c r="F56958" s="23" t="s">
        <v>79209</v>
      </c>
      <c r="G56958" s="24">
        <v>0</v>
      </c>
      <c r="H56958" s="24">
        <v>0</v>
      </c>
      <c r="I56958" s="24">
        <v>0</v>
      </c>
      <c r="J56958" s="24">
        <v>0</v>
      </c>
      <c r="K56958" s="26" t="s">
        <v>34</v>
      </c>
      <c r="L56958" s="24">
        <v>0</v>
      </c>
      <c r="M56958" s="24">
        <v>0</v>
      </c>
      <c r="N56958" s="24">
        <v>0</v>
      </c>
      <c r="O56958" s="24">
        <v>0</v>
      </c>
    </row>
    <row r="56959" spans="1:15" ht="24" x14ac:dyDescent="0.2">
      <c r="A56959" s="22" t="s">
        <v>77719</v>
      </c>
      <c r="B56959" s="22" t="s">
        <v>14625</v>
      </c>
      <c r="C56959" s="22" t="s">
        <v>14751</v>
      </c>
      <c r="D56959" s="22" t="s">
        <v>36</v>
      </c>
      <c r="E56959" s="23" t="s">
        <v>79210</v>
      </c>
      <c r="F56959" s="23" t="s">
        <v>79211</v>
      </c>
      <c r="G56959" s="24">
        <v>950000</v>
      </c>
      <c r="H56959" s="25" t="s">
        <v>34</v>
      </c>
      <c r="I56959" s="24">
        <v>950000</v>
      </c>
      <c r="J56959" s="24">
        <v>950000</v>
      </c>
      <c r="K56959" s="26">
        <v>100</v>
      </c>
      <c r="L56959" s="25" t="s">
        <v>34</v>
      </c>
      <c r="M56959" s="24">
        <v>0</v>
      </c>
      <c r="N56959" s="24">
        <v>0</v>
      </c>
      <c r="O56959" s="24">
        <v>0</v>
      </c>
    </row>
    <row r="56960" spans="1:15" ht="24" x14ac:dyDescent="0.2">
      <c r="A56960" s="22" t="s">
        <v>77719</v>
      </c>
      <c r="B56960" s="22" t="s">
        <v>14625</v>
      </c>
      <c r="C56960" s="22" t="s">
        <v>14751</v>
      </c>
      <c r="D56960" s="22" t="s">
        <v>36</v>
      </c>
      <c r="E56960" s="23" t="s">
        <v>79212</v>
      </c>
      <c r="F56960" s="23" t="s">
        <v>79213</v>
      </c>
      <c r="G56960" s="24">
        <v>478000</v>
      </c>
      <c r="H56960" s="25" t="s">
        <v>34</v>
      </c>
      <c r="I56960" s="24">
        <v>478000</v>
      </c>
      <c r="J56960" s="24">
        <v>478000</v>
      </c>
      <c r="K56960" s="26">
        <v>100</v>
      </c>
      <c r="L56960" s="25" t="s">
        <v>34</v>
      </c>
      <c r="M56960" s="24">
        <v>0</v>
      </c>
      <c r="N56960" s="24">
        <v>0</v>
      </c>
      <c r="O56960" s="24">
        <v>0</v>
      </c>
    </row>
    <row r="56961" spans="1:15" ht="24" x14ac:dyDescent="0.2">
      <c r="A56961" s="22" t="s">
        <v>77719</v>
      </c>
      <c r="B56961" s="22" t="s">
        <v>14625</v>
      </c>
      <c r="C56961" s="22" t="s">
        <v>14751</v>
      </c>
      <c r="D56961" s="22" t="s">
        <v>36</v>
      </c>
      <c r="E56961" s="23" t="s">
        <v>79214</v>
      </c>
      <c r="F56961" s="23" t="s">
        <v>79215</v>
      </c>
      <c r="G56961" s="24">
        <v>7527600</v>
      </c>
      <c r="H56961" s="24">
        <v>0</v>
      </c>
      <c r="I56961" s="24">
        <v>7527600</v>
      </c>
      <c r="J56961" s="24">
        <v>1771200</v>
      </c>
      <c r="K56961" s="26">
        <v>23.529411764705884</v>
      </c>
      <c r="L56961" s="25" t="s">
        <v>34</v>
      </c>
      <c r="M56961" s="24">
        <v>5756400</v>
      </c>
      <c r="N56961" s="24">
        <v>0</v>
      </c>
      <c r="O56961" s="24">
        <v>5756400</v>
      </c>
    </row>
    <row r="56962" spans="1:15" ht="24" x14ac:dyDescent="0.2">
      <c r="A56962" s="22" t="s">
        <v>77719</v>
      </c>
      <c r="B56962" s="22" t="s">
        <v>14625</v>
      </c>
      <c r="C56962" s="22" t="s">
        <v>14751</v>
      </c>
      <c r="D56962" s="22" t="s">
        <v>36</v>
      </c>
      <c r="E56962" s="23" t="s">
        <v>79216</v>
      </c>
      <c r="F56962" s="23" t="s">
        <v>79217</v>
      </c>
      <c r="G56962" s="24">
        <v>6352500</v>
      </c>
      <c r="H56962" s="24">
        <v>0</v>
      </c>
      <c r="I56962" s="24">
        <v>6352500</v>
      </c>
      <c r="J56962" s="25" t="s">
        <v>34</v>
      </c>
      <c r="K56962" s="25" t="s">
        <v>34</v>
      </c>
      <c r="L56962" s="25" t="s">
        <v>34</v>
      </c>
      <c r="M56962" s="24">
        <v>6352500</v>
      </c>
      <c r="N56962" s="24">
        <v>0</v>
      </c>
      <c r="O56962" s="24">
        <v>6352500</v>
      </c>
    </row>
    <row r="56963" spans="1:15" ht="24" x14ac:dyDescent="0.2">
      <c r="A56963" s="22" t="s">
        <v>77719</v>
      </c>
      <c r="B56963" s="22" t="s">
        <v>14625</v>
      </c>
      <c r="C56963" s="22" t="s">
        <v>14751</v>
      </c>
      <c r="D56963" s="22" t="s">
        <v>36</v>
      </c>
      <c r="E56963" s="23" t="s">
        <v>79218</v>
      </c>
      <c r="F56963" s="23" t="s">
        <v>79219</v>
      </c>
      <c r="G56963" s="24">
        <v>7573500</v>
      </c>
      <c r="H56963" s="24">
        <v>0</v>
      </c>
      <c r="I56963" s="24">
        <v>7573500</v>
      </c>
      <c r="J56963" s="24">
        <v>1782000</v>
      </c>
      <c r="K56963" s="26">
        <v>23.529411764705884</v>
      </c>
      <c r="L56963" s="25" t="s">
        <v>34</v>
      </c>
      <c r="M56963" s="24">
        <v>5791500</v>
      </c>
      <c r="N56963" s="24">
        <v>0</v>
      </c>
      <c r="O56963" s="24">
        <v>5791500</v>
      </c>
    </row>
    <row r="56964" spans="1:15" ht="24" x14ac:dyDescent="0.2">
      <c r="A56964" s="22" t="s">
        <v>77719</v>
      </c>
      <c r="B56964" s="22" t="s">
        <v>14625</v>
      </c>
      <c r="C56964" s="22" t="s">
        <v>14751</v>
      </c>
      <c r="D56964" s="22" t="s">
        <v>36</v>
      </c>
      <c r="E56964" s="23" t="s">
        <v>79220</v>
      </c>
      <c r="F56964" s="23" t="s">
        <v>79221</v>
      </c>
      <c r="G56964" s="24">
        <v>6200000</v>
      </c>
      <c r="H56964" s="24">
        <v>0</v>
      </c>
      <c r="I56964" s="24">
        <v>6200000</v>
      </c>
      <c r="J56964" s="24">
        <v>6200000</v>
      </c>
      <c r="K56964" s="26">
        <v>100</v>
      </c>
      <c r="L56964" s="25" t="s">
        <v>34</v>
      </c>
      <c r="M56964" s="24">
        <v>0</v>
      </c>
      <c r="N56964" s="24">
        <v>0</v>
      </c>
      <c r="O56964" s="24">
        <v>0</v>
      </c>
    </row>
    <row r="56965" spans="1:15" ht="24" x14ac:dyDescent="0.2">
      <c r="A56965" s="22" t="s">
        <v>77719</v>
      </c>
      <c r="B56965" s="22" t="s">
        <v>14625</v>
      </c>
      <c r="C56965" s="22" t="s">
        <v>14751</v>
      </c>
      <c r="D56965" s="22" t="s">
        <v>36</v>
      </c>
      <c r="E56965" s="23" t="s">
        <v>79222</v>
      </c>
      <c r="F56965" s="23" t="s">
        <v>79223</v>
      </c>
      <c r="G56965" s="24">
        <v>12837000</v>
      </c>
      <c r="H56965" s="24">
        <v>0</v>
      </c>
      <c r="I56965" s="24">
        <v>12837000</v>
      </c>
      <c r="J56965" s="24">
        <v>6613000</v>
      </c>
      <c r="K56965" s="26">
        <v>51.515151515151516</v>
      </c>
      <c r="L56965" s="25" t="s">
        <v>34</v>
      </c>
      <c r="M56965" s="24">
        <v>6224000</v>
      </c>
      <c r="N56965" s="24">
        <v>0</v>
      </c>
      <c r="O56965" s="24">
        <v>6224000</v>
      </c>
    </row>
    <row r="56966" spans="1:15" ht="24" x14ac:dyDescent="0.2">
      <c r="A56966" s="22" t="s">
        <v>77719</v>
      </c>
      <c r="B56966" s="22" t="s">
        <v>14625</v>
      </c>
      <c r="C56966" s="22" t="s">
        <v>14751</v>
      </c>
      <c r="D56966" s="22" t="s">
        <v>36</v>
      </c>
      <c r="E56966" s="23" t="s">
        <v>79224</v>
      </c>
      <c r="F56966" s="23" t="s">
        <v>79225</v>
      </c>
      <c r="G56966" s="24">
        <v>15127200</v>
      </c>
      <c r="H56966" s="24">
        <v>0</v>
      </c>
      <c r="I56966" s="24">
        <v>15127200</v>
      </c>
      <c r="J56966" s="24">
        <v>5042400</v>
      </c>
      <c r="K56966" s="26">
        <v>33.333333333333336</v>
      </c>
      <c r="L56966" s="25" t="s">
        <v>34</v>
      </c>
      <c r="M56966" s="24">
        <v>10084800</v>
      </c>
      <c r="N56966" s="24">
        <v>0</v>
      </c>
      <c r="O56966" s="24">
        <v>10084800</v>
      </c>
    </row>
    <row r="56967" spans="1:15" ht="24" x14ac:dyDescent="0.2">
      <c r="A56967" s="22" t="s">
        <v>77719</v>
      </c>
      <c r="B56967" s="22" t="s">
        <v>14625</v>
      </c>
      <c r="C56967" s="22" t="s">
        <v>14751</v>
      </c>
      <c r="D56967" s="22" t="s">
        <v>36</v>
      </c>
      <c r="E56967" s="23" t="s">
        <v>79226</v>
      </c>
      <c r="F56967" s="23" t="s">
        <v>79227</v>
      </c>
      <c r="G56967" s="24">
        <v>14791860</v>
      </c>
      <c r="H56967" s="24">
        <v>0</v>
      </c>
      <c r="I56967" s="24">
        <v>14791860</v>
      </c>
      <c r="J56967" s="24">
        <v>4797360</v>
      </c>
      <c r="K56967" s="26">
        <v>32.432432432432435</v>
      </c>
      <c r="L56967" s="25" t="s">
        <v>34</v>
      </c>
      <c r="M56967" s="24">
        <v>9994500</v>
      </c>
      <c r="N56967" s="24">
        <v>0</v>
      </c>
      <c r="O56967" s="24">
        <v>9994500</v>
      </c>
    </row>
    <row r="56968" spans="1:15" ht="24" x14ac:dyDescent="0.2">
      <c r="A56968" s="22" t="s">
        <v>77719</v>
      </c>
      <c r="B56968" s="22" t="s">
        <v>14625</v>
      </c>
      <c r="C56968" s="22" t="s">
        <v>14751</v>
      </c>
      <c r="D56968" s="22" t="s">
        <v>36</v>
      </c>
      <c r="E56968" s="23" t="s">
        <v>79228</v>
      </c>
      <c r="F56968" s="23" t="s">
        <v>79229</v>
      </c>
      <c r="G56968" s="24">
        <v>13780140</v>
      </c>
      <c r="H56968" s="24">
        <v>0</v>
      </c>
      <c r="I56968" s="24">
        <v>13780140</v>
      </c>
      <c r="J56968" s="24">
        <v>3340640</v>
      </c>
      <c r="K56968" s="26">
        <v>24.242424242424242</v>
      </c>
      <c r="L56968" s="25" t="s">
        <v>34</v>
      </c>
      <c r="M56968" s="24">
        <v>10439500</v>
      </c>
      <c r="N56968" s="24">
        <v>0</v>
      </c>
      <c r="O56968" s="24">
        <v>10439500</v>
      </c>
    </row>
    <row r="56969" spans="1:15" ht="24" x14ac:dyDescent="0.2">
      <c r="A56969" s="22" t="s">
        <v>77719</v>
      </c>
      <c r="B56969" s="22" t="s">
        <v>14625</v>
      </c>
      <c r="C56969" s="27" t="s">
        <v>15569</v>
      </c>
      <c r="D56969" s="27" t="s">
        <v>14</v>
      </c>
      <c r="E56969" s="27" t="s">
        <v>14</v>
      </c>
      <c r="F56969" s="27" t="s">
        <v>14</v>
      </c>
      <c r="G56969" s="24">
        <v>16000000</v>
      </c>
      <c r="H56969" s="25" t="s">
        <v>34</v>
      </c>
      <c r="I56969" s="24">
        <v>16000000</v>
      </c>
      <c r="J56969" s="24">
        <v>11390000</v>
      </c>
      <c r="K56969" s="26">
        <v>71.1875</v>
      </c>
      <c r="L56969" s="25" t="s">
        <v>34</v>
      </c>
      <c r="M56969" s="24">
        <v>4610000</v>
      </c>
      <c r="N56969" s="24">
        <v>0</v>
      </c>
      <c r="O56969" s="24">
        <v>4610000</v>
      </c>
    </row>
    <row r="56970" spans="1:15" ht="24" x14ac:dyDescent="0.2">
      <c r="A56970" s="22" t="s">
        <v>77719</v>
      </c>
      <c r="B56970" s="22" t="s">
        <v>14625</v>
      </c>
      <c r="C56970" s="22" t="s">
        <v>15570</v>
      </c>
      <c r="D56970" s="27" t="s">
        <v>35</v>
      </c>
      <c r="E56970" s="27" t="s">
        <v>14</v>
      </c>
      <c r="F56970" s="27" t="s">
        <v>14</v>
      </c>
      <c r="G56970" s="24">
        <v>16000000</v>
      </c>
      <c r="H56970" s="25" t="s">
        <v>34</v>
      </c>
      <c r="I56970" s="24">
        <v>16000000</v>
      </c>
      <c r="J56970" s="24">
        <v>11390000</v>
      </c>
      <c r="K56970" s="26">
        <v>71.1875</v>
      </c>
      <c r="L56970" s="25" t="s">
        <v>34</v>
      </c>
      <c r="M56970" s="24">
        <v>4610000</v>
      </c>
      <c r="N56970" s="24">
        <v>0</v>
      </c>
      <c r="O56970" s="24">
        <v>4610000</v>
      </c>
    </row>
    <row r="56971" spans="1:15" ht="24" x14ac:dyDescent="0.2">
      <c r="A56971" s="22" t="s">
        <v>77719</v>
      </c>
      <c r="B56971" s="22" t="s">
        <v>14625</v>
      </c>
      <c r="C56971" s="22" t="s">
        <v>15570</v>
      </c>
      <c r="D56971" s="23" t="s">
        <v>36</v>
      </c>
      <c r="E56971" s="23" t="s">
        <v>79230</v>
      </c>
      <c r="F56971" s="23" t="s">
        <v>79231</v>
      </c>
      <c r="G56971" s="24">
        <v>16000000</v>
      </c>
      <c r="H56971" s="25" t="s">
        <v>34</v>
      </c>
      <c r="I56971" s="24">
        <v>16000000</v>
      </c>
      <c r="J56971" s="24">
        <v>11390000</v>
      </c>
      <c r="K56971" s="26">
        <v>71.1875</v>
      </c>
      <c r="L56971" s="25" t="s">
        <v>34</v>
      </c>
      <c r="M56971" s="24">
        <v>4610000</v>
      </c>
      <c r="N56971" s="24">
        <v>0</v>
      </c>
      <c r="O56971" s="24">
        <v>4610000</v>
      </c>
    </row>
    <row r="56972" spans="1:15" ht="24" x14ac:dyDescent="0.2">
      <c r="A56972" s="22" t="s">
        <v>77719</v>
      </c>
      <c r="B56972" s="27" t="s">
        <v>16921</v>
      </c>
      <c r="C56972" s="27" t="s">
        <v>14</v>
      </c>
      <c r="D56972" s="27" t="s">
        <v>14</v>
      </c>
      <c r="E56972" s="27" t="s">
        <v>14</v>
      </c>
      <c r="F56972" s="27" t="s">
        <v>14</v>
      </c>
      <c r="G56972" s="24">
        <v>61261273.5</v>
      </c>
      <c r="H56972" s="25" t="s">
        <v>34</v>
      </c>
      <c r="I56972" s="24">
        <v>61261273.5</v>
      </c>
      <c r="J56972" s="24">
        <v>54115885.340000004</v>
      </c>
      <c r="K56972" s="26">
        <v>88.336206951362186</v>
      </c>
      <c r="L56972" s="24">
        <v>2589635.2000000002</v>
      </c>
      <c r="M56972" s="24">
        <v>3769500</v>
      </c>
      <c r="N56972" s="24">
        <v>786252.96</v>
      </c>
      <c r="O56972" s="24">
        <v>7145388.1600000001</v>
      </c>
    </row>
    <row r="56973" spans="1:15" ht="24" x14ac:dyDescent="0.2">
      <c r="A56973" s="22" t="s">
        <v>77719</v>
      </c>
      <c r="B56973" s="22" t="s">
        <v>16922</v>
      </c>
      <c r="C56973" s="27" t="s">
        <v>77718</v>
      </c>
      <c r="D56973" s="27" t="s">
        <v>14</v>
      </c>
      <c r="E56973" s="27" t="s">
        <v>14</v>
      </c>
      <c r="F56973" s="27" t="s">
        <v>14</v>
      </c>
      <c r="G56973" s="24">
        <v>61261273.5</v>
      </c>
      <c r="H56973" s="25" t="s">
        <v>34</v>
      </c>
      <c r="I56973" s="24">
        <v>61261273.5</v>
      </c>
      <c r="J56973" s="24">
        <v>54115885.340000004</v>
      </c>
      <c r="K56973" s="26">
        <v>88.336206951362186</v>
      </c>
      <c r="L56973" s="24">
        <v>2589635.2000000002</v>
      </c>
      <c r="M56973" s="24">
        <v>3769500</v>
      </c>
      <c r="N56973" s="24">
        <v>786252.96</v>
      </c>
      <c r="O56973" s="24">
        <v>7145388.1600000001</v>
      </c>
    </row>
    <row r="56974" spans="1:15" ht="24" x14ac:dyDescent="0.2">
      <c r="A56974" s="22" t="s">
        <v>77719</v>
      </c>
      <c r="B56974" s="22" t="s">
        <v>16922</v>
      </c>
      <c r="C56974" s="22" t="s">
        <v>77719</v>
      </c>
      <c r="D56974" s="27" t="s">
        <v>35</v>
      </c>
      <c r="E56974" s="27" t="s">
        <v>14</v>
      </c>
      <c r="F56974" s="27" t="s">
        <v>14</v>
      </c>
      <c r="G56974" s="24">
        <v>61261273.5</v>
      </c>
      <c r="H56974" s="25" t="s">
        <v>34</v>
      </c>
      <c r="I56974" s="24">
        <v>61261273.5</v>
      </c>
      <c r="J56974" s="24">
        <v>54115885.340000004</v>
      </c>
      <c r="K56974" s="26">
        <v>88.336206951362186</v>
      </c>
      <c r="L56974" s="24">
        <v>2589635.2000000002</v>
      </c>
      <c r="M56974" s="24">
        <v>3769500</v>
      </c>
      <c r="N56974" s="24">
        <v>786252.96</v>
      </c>
      <c r="O56974" s="24">
        <v>7145388.1600000001</v>
      </c>
    </row>
    <row r="56975" spans="1:15" ht="24" x14ac:dyDescent="0.2">
      <c r="A56975" s="22" t="s">
        <v>77719</v>
      </c>
      <c r="B56975" s="22" t="s">
        <v>16922</v>
      </c>
      <c r="C56975" s="22" t="s">
        <v>77719</v>
      </c>
      <c r="D56975" s="22" t="s">
        <v>36</v>
      </c>
      <c r="E56975" s="23" t="s">
        <v>79232</v>
      </c>
      <c r="F56975" s="23" t="s">
        <v>79232</v>
      </c>
      <c r="G56975" s="24">
        <v>320000</v>
      </c>
      <c r="H56975" s="25" t="s">
        <v>34</v>
      </c>
      <c r="I56975" s="24">
        <v>320000</v>
      </c>
      <c r="J56975" s="25" t="s">
        <v>34</v>
      </c>
      <c r="K56975" s="25" t="s">
        <v>34</v>
      </c>
      <c r="L56975" s="24">
        <v>320000</v>
      </c>
      <c r="M56975" s="25" t="s">
        <v>34</v>
      </c>
      <c r="N56975" s="25" t="s">
        <v>34</v>
      </c>
      <c r="O56975" s="24">
        <v>320000</v>
      </c>
    </row>
    <row r="56976" spans="1:15" ht="24" x14ac:dyDescent="0.2">
      <c r="A56976" s="22" t="s">
        <v>77719</v>
      </c>
      <c r="B56976" s="22" t="s">
        <v>16922</v>
      </c>
      <c r="C56976" s="22" t="s">
        <v>77719</v>
      </c>
      <c r="D56976" s="22" t="s">
        <v>36</v>
      </c>
      <c r="E56976" s="23" t="s">
        <v>79233</v>
      </c>
      <c r="F56976" s="23" t="s">
        <v>64</v>
      </c>
      <c r="G56976" s="24">
        <v>1169000</v>
      </c>
      <c r="H56976" s="25" t="s">
        <v>34</v>
      </c>
      <c r="I56976" s="24">
        <v>1169000</v>
      </c>
      <c r="J56976" s="24">
        <v>269500</v>
      </c>
      <c r="K56976" s="26">
        <v>23.053892215568862</v>
      </c>
      <c r="L56976" s="25" t="s">
        <v>34</v>
      </c>
      <c r="M56976" s="24">
        <v>899500</v>
      </c>
      <c r="N56976" s="24">
        <v>0</v>
      </c>
      <c r="O56976" s="24">
        <v>899500</v>
      </c>
    </row>
    <row r="56977" spans="1:15" ht="24" x14ac:dyDescent="0.2">
      <c r="A56977" s="22" t="s">
        <v>77719</v>
      </c>
      <c r="B56977" s="22" t="s">
        <v>16922</v>
      </c>
      <c r="C56977" s="22" t="s">
        <v>77719</v>
      </c>
      <c r="D56977" s="22" t="s">
        <v>36</v>
      </c>
      <c r="E56977" s="23" t="s">
        <v>79234</v>
      </c>
      <c r="F56977" s="23" t="s">
        <v>64</v>
      </c>
      <c r="G56977" s="24">
        <v>535000</v>
      </c>
      <c r="H56977" s="25" t="s">
        <v>34</v>
      </c>
      <c r="I56977" s="24">
        <v>535000</v>
      </c>
      <c r="J56977" s="24">
        <v>535000</v>
      </c>
      <c r="K56977" s="26">
        <v>100</v>
      </c>
      <c r="L56977" s="25" t="s">
        <v>34</v>
      </c>
      <c r="M56977" s="24">
        <v>0</v>
      </c>
      <c r="N56977" s="24">
        <v>0</v>
      </c>
      <c r="O56977" s="24">
        <v>0</v>
      </c>
    </row>
    <row r="56978" spans="1:15" ht="24" x14ac:dyDescent="0.2">
      <c r="A56978" s="22" t="s">
        <v>77719</v>
      </c>
      <c r="B56978" s="22" t="s">
        <v>16922</v>
      </c>
      <c r="C56978" s="22" t="s">
        <v>77719</v>
      </c>
      <c r="D56978" s="22" t="s">
        <v>36</v>
      </c>
      <c r="E56978" s="23" t="s">
        <v>79235</v>
      </c>
      <c r="F56978" s="23" t="s">
        <v>79236</v>
      </c>
      <c r="G56978" s="24">
        <v>2000000</v>
      </c>
      <c r="H56978" s="25" t="s">
        <v>34</v>
      </c>
      <c r="I56978" s="24">
        <v>2000000</v>
      </c>
      <c r="J56978" s="24">
        <v>1665000</v>
      </c>
      <c r="K56978" s="26">
        <v>83.25</v>
      </c>
      <c r="L56978" s="24">
        <v>335000</v>
      </c>
      <c r="M56978" s="24">
        <v>0</v>
      </c>
      <c r="N56978" s="24">
        <v>0</v>
      </c>
      <c r="O56978" s="24">
        <v>335000</v>
      </c>
    </row>
    <row r="56979" spans="1:15" ht="24" x14ac:dyDescent="0.2">
      <c r="A56979" s="22" t="s">
        <v>77719</v>
      </c>
      <c r="B56979" s="22" t="s">
        <v>16922</v>
      </c>
      <c r="C56979" s="22" t="s">
        <v>77719</v>
      </c>
      <c r="D56979" s="22" t="s">
        <v>36</v>
      </c>
      <c r="E56979" s="23" t="s">
        <v>79237</v>
      </c>
      <c r="F56979" s="23" t="s">
        <v>79238</v>
      </c>
      <c r="G56979" s="24">
        <v>318600</v>
      </c>
      <c r="H56979" s="25" t="s">
        <v>34</v>
      </c>
      <c r="I56979" s="24">
        <v>318600</v>
      </c>
      <c r="J56979" s="24">
        <v>318600</v>
      </c>
      <c r="K56979" s="26">
        <v>100</v>
      </c>
      <c r="L56979" s="25" t="s">
        <v>34</v>
      </c>
      <c r="M56979" s="24">
        <v>0</v>
      </c>
      <c r="N56979" s="24">
        <v>0</v>
      </c>
      <c r="O56979" s="24">
        <v>0</v>
      </c>
    </row>
    <row r="56980" spans="1:15" ht="24" x14ac:dyDescent="0.2">
      <c r="A56980" s="22" t="s">
        <v>77719</v>
      </c>
      <c r="B56980" s="22" t="s">
        <v>16922</v>
      </c>
      <c r="C56980" s="22" t="s">
        <v>77719</v>
      </c>
      <c r="D56980" s="22" t="s">
        <v>36</v>
      </c>
      <c r="E56980" s="23" t="s">
        <v>79239</v>
      </c>
      <c r="F56980" s="23" t="s">
        <v>79240</v>
      </c>
      <c r="G56980" s="24">
        <v>178000</v>
      </c>
      <c r="H56980" s="25" t="s">
        <v>34</v>
      </c>
      <c r="I56980" s="24">
        <v>178000</v>
      </c>
      <c r="J56980" s="24">
        <v>178000</v>
      </c>
      <c r="K56980" s="26">
        <v>100</v>
      </c>
      <c r="L56980" s="25" t="s">
        <v>34</v>
      </c>
      <c r="M56980" s="24">
        <v>0</v>
      </c>
      <c r="N56980" s="24">
        <v>0</v>
      </c>
      <c r="O56980" s="24">
        <v>0</v>
      </c>
    </row>
    <row r="56981" spans="1:15" ht="24" x14ac:dyDescent="0.2">
      <c r="A56981" s="22" t="s">
        <v>77719</v>
      </c>
      <c r="B56981" s="22" t="s">
        <v>16922</v>
      </c>
      <c r="C56981" s="22" t="s">
        <v>77719</v>
      </c>
      <c r="D56981" s="22" t="s">
        <v>36</v>
      </c>
      <c r="E56981" s="23" t="s">
        <v>79241</v>
      </c>
      <c r="F56981" s="23" t="s">
        <v>79242</v>
      </c>
      <c r="G56981" s="24">
        <v>1100000</v>
      </c>
      <c r="H56981" s="25" t="s">
        <v>34</v>
      </c>
      <c r="I56981" s="24">
        <v>1100000</v>
      </c>
      <c r="J56981" s="24">
        <v>1078660.93</v>
      </c>
      <c r="K56981" s="26">
        <v>98.060084545454544</v>
      </c>
      <c r="L56981" s="25" t="s">
        <v>34</v>
      </c>
      <c r="M56981" s="24">
        <v>0</v>
      </c>
      <c r="N56981" s="24">
        <v>21339.07</v>
      </c>
      <c r="O56981" s="24">
        <v>21339.07</v>
      </c>
    </row>
    <row r="56982" spans="1:15" ht="24" x14ac:dyDescent="0.2">
      <c r="A56982" s="22" t="s">
        <v>77719</v>
      </c>
      <c r="B56982" s="22" t="s">
        <v>16922</v>
      </c>
      <c r="C56982" s="22" t="s">
        <v>77719</v>
      </c>
      <c r="D56982" s="22" t="s">
        <v>36</v>
      </c>
      <c r="E56982" s="23" t="s">
        <v>79243</v>
      </c>
      <c r="F56982" s="23" t="s">
        <v>79244</v>
      </c>
      <c r="G56982" s="24">
        <v>2374000</v>
      </c>
      <c r="H56982" s="25" t="s">
        <v>34</v>
      </c>
      <c r="I56982" s="24">
        <v>2374000</v>
      </c>
      <c r="J56982" s="24">
        <v>2374000</v>
      </c>
      <c r="K56982" s="26">
        <v>100</v>
      </c>
      <c r="L56982" s="25" t="s">
        <v>34</v>
      </c>
      <c r="M56982" s="24">
        <v>0</v>
      </c>
      <c r="N56982" s="24">
        <v>0</v>
      </c>
      <c r="O56982" s="24">
        <v>0</v>
      </c>
    </row>
    <row r="56983" spans="1:15" ht="24" x14ac:dyDescent="0.2">
      <c r="A56983" s="22" t="s">
        <v>77719</v>
      </c>
      <c r="B56983" s="22" t="s">
        <v>16922</v>
      </c>
      <c r="C56983" s="22" t="s">
        <v>77719</v>
      </c>
      <c r="D56983" s="22" t="s">
        <v>36</v>
      </c>
      <c r="E56983" s="23" t="s">
        <v>79245</v>
      </c>
      <c r="F56983" s="23" t="s">
        <v>79246</v>
      </c>
      <c r="G56983" s="24">
        <v>23400000</v>
      </c>
      <c r="H56983" s="25" t="s">
        <v>34</v>
      </c>
      <c r="I56983" s="24">
        <v>23400000</v>
      </c>
      <c r="J56983" s="24">
        <v>22125349.800000001</v>
      </c>
      <c r="K56983" s="26">
        <v>94.55277692307692</v>
      </c>
      <c r="L56983" s="24">
        <v>1274650.2</v>
      </c>
      <c r="M56983" s="24">
        <v>0</v>
      </c>
      <c r="N56983" s="24">
        <v>0</v>
      </c>
      <c r="O56983" s="24">
        <v>1274650.2</v>
      </c>
    </row>
    <row r="56984" spans="1:15" ht="24" x14ac:dyDescent="0.2">
      <c r="A56984" s="22" t="s">
        <v>77719</v>
      </c>
      <c r="B56984" s="22" t="s">
        <v>16922</v>
      </c>
      <c r="C56984" s="22" t="s">
        <v>77719</v>
      </c>
      <c r="D56984" s="22" t="s">
        <v>36</v>
      </c>
      <c r="E56984" s="23" t="s">
        <v>79247</v>
      </c>
      <c r="F56984" s="23" t="s">
        <v>79248</v>
      </c>
      <c r="G56984" s="24">
        <v>14250000</v>
      </c>
      <c r="H56984" s="25" t="s">
        <v>34</v>
      </c>
      <c r="I56984" s="24">
        <v>14250000</v>
      </c>
      <c r="J56984" s="24">
        <v>13485086.109999999</v>
      </c>
      <c r="K56984" s="26">
        <v>94.632183228070176</v>
      </c>
      <c r="L56984" s="25" t="s">
        <v>34</v>
      </c>
      <c r="M56984" s="24">
        <v>0</v>
      </c>
      <c r="N56984" s="24">
        <v>764913.89</v>
      </c>
      <c r="O56984" s="24">
        <v>764913.89</v>
      </c>
    </row>
    <row r="56985" spans="1:15" ht="24" x14ac:dyDescent="0.2">
      <c r="A56985" s="22" t="s">
        <v>77719</v>
      </c>
      <c r="B56985" s="22" t="s">
        <v>16922</v>
      </c>
      <c r="C56985" s="22" t="s">
        <v>77719</v>
      </c>
      <c r="D56985" s="22" t="s">
        <v>36</v>
      </c>
      <c r="E56985" s="23" t="s">
        <v>79249</v>
      </c>
      <c r="F56985" s="23" t="s">
        <v>64</v>
      </c>
      <c r="G56985" s="24">
        <v>350050.5</v>
      </c>
      <c r="H56985" s="25" t="s">
        <v>34</v>
      </c>
      <c r="I56985" s="24">
        <v>350050.5</v>
      </c>
      <c r="J56985" s="24">
        <v>350050.5</v>
      </c>
      <c r="K56985" s="26">
        <v>100</v>
      </c>
      <c r="L56985" s="25" t="s">
        <v>34</v>
      </c>
      <c r="M56985" s="24">
        <v>0</v>
      </c>
      <c r="N56985" s="24">
        <v>0</v>
      </c>
      <c r="O56985" s="24">
        <v>0</v>
      </c>
    </row>
    <row r="56986" spans="1:15" ht="24" x14ac:dyDescent="0.2">
      <c r="A56986" s="22" t="s">
        <v>77719</v>
      </c>
      <c r="B56986" s="22" t="s">
        <v>16922</v>
      </c>
      <c r="C56986" s="22" t="s">
        <v>77719</v>
      </c>
      <c r="D56986" s="22" t="s">
        <v>36</v>
      </c>
      <c r="E56986" s="23" t="s">
        <v>79250</v>
      </c>
      <c r="F56986" s="23" t="s">
        <v>16929</v>
      </c>
      <c r="G56986" s="24">
        <v>517850</v>
      </c>
      <c r="H56986" s="25" t="s">
        <v>34</v>
      </c>
      <c r="I56986" s="24">
        <v>517850</v>
      </c>
      <c r="J56986" s="24">
        <v>517850</v>
      </c>
      <c r="K56986" s="26">
        <v>100</v>
      </c>
      <c r="L56986" s="25" t="s">
        <v>34</v>
      </c>
      <c r="M56986" s="24">
        <v>0</v>
      </c>
      <c r="N56986" s="24">
        <v>0</v>
      </c>
      <c r="O56986" s="24">
        <v>0</v>
      </c>
    </row>
    <row r="56987" spans="1:15" ht="24" x14ac:dyDescent="0.2">
      <c r="A56987" s="22" t="s">
        <v>77719</v>
      </c>
      <c r="B56987" s="22" t="s">
        <v>16922</v>
      </c>
      <c r="C56987" s="22" t="s">
        <v>77719</v>
      </c>
      <c r="D56987" s="22" t="s">
        <v>36</v>
      </c>
      <c r="E56987" s="23" t="s">
        <v>79251</v>
      </c>
      <c r="F56987" s="23" t="s">
        <v>79252</v>
      </c>
      <c r="G56987" s="24">
        <v>8127000</v>
      </c>
      <c r="H56987" s="25" t="s">
        <v>34</v>
      </c>
      <c r="I56987" s="24">
        <v>8127000</v>
      </c>
      <c r="J56987" s="24">
        <v>8127000</v>
      </c>
      <c r="K56987" s="26">
        <v>100</v>
      </c>
      <c r="L56987" s="25" t="s">
        <v>34</v>
      </c>
      <c r="M56987" s="24">
        <v>0</v>
      </c>
      <c r="N56987" s="24">
        <v>0</v>
      </c>
      <c r="O56987" s="24">
        <v>0</v>
      </c>
    </row>
    <row r="56988" spans="1:15" ht="24" x14ac:dyDescent="0.2">
      <c r="A56988" s="22" t="s">
        <v>77719</v>
      </c>
      <c r="B56988" s="22" t="s">
        <v>16922</v>
      </c>
      <c r="C56988" s="22" t="s">
        <v>77719</v>
      </c>
      <c r="D56988" s="22" t="s">
        <v>36</v>
      </c>
      <c r="E56988" s="23" t="s">
        <v>79253</v>
      </c>
      <c r="F56988" s="23" t="s">
        <v>79254</v>
      </c>
      <c r="G56988" s="24">
        <v>2870000</v>
      </c>
      <c r="H56988" s="25" t="s">
        <v>34</v>
      </c>
      <c r="I56988" s="24">
        <v>2870000</v>
      </c>
      <c r="J56988" s="25" t="s">
        <v>34</v>
      </c>
      <c r="K56988" s="25" t="s">
        <v>34</v>
      </c>
      <c r="L56988" s="25" t="s">
        <v>34</v>
      </c>
      <c r="M56988" s="24">
        <v>2870000</v>
      </c>
      <c r="N56988" s="24">
        <v>0</v>
      </c>
      <c r="O56988" s="24">
        <v>2870000</v>
      </c>
    </row>
    <row r="56989" spans="1:15" ht="24" x14ac:dyDescent="0.2">
      <c r="A56989" s="22" t="s">
        <v>77719</v>
      </c>
      <c r="B56989" s="22" t="s">
        <v>16922</v>
      </c>
      <c r="C56989" s="22" t="s">
        <v>77719</v>
      </c>
      <c r="D56989" s="22" t="s">
        <v>36</v>
      </c>
      <c r="E56989" s="23" t="s">
        <v>79255</v>
      </c>
      <c r="F56989" s="23" t="s">
        <v>448</v>
      </c>
      <c r="G56989" s="24">
        <v>0</v>
      </c>
      <c r="H56989" s="25" t="s">
        <v>34</v>
      </c>
      <c r="I56989" s="24">
        <v>0</v>
      </c>
      <c r="J56989" s="24">
        <v>0</v>
      </c>
      <c r="K56989" s="26" t="s">
        <v>34</v>
      </c>
      <c r="L56989" s="24">
        <v>0</v>
      </c>
      <c r="M56989" s="24">
        <v>0</v>
      </c>
      <c r="N56989" s="24">
        <v>0</v>
      </c>
      <c r="O56989" s="24">
        <v>0</v>
      </c>
    </row>
    <row r="56990" spans="1:15" ht="24" x14ac:dyDescent="0.2">
      <c r="A56990" s="22" t="s">
        <v>77719</v>
      </c>
      <c r="B56990" s="22" t="s">
        <v>16922</v>
      </c>
      <c r="C56990" s="22" t="s">
        <v>77719</v>
      </c>
      <c r="D56990" s="22" t="s">
        <v>36</v>
      </c>
      <c r="E56990" s="23" t="s">
        <v>79256</v>
      </c>
      <c r="F56990" s="23" t="s">
        <v>79257</v>
      </c>
      <c r="G56990" s="24">
        <v>1908200</v>
      </c>
      <c r="H56990" s="25" t="s">
        <v>34</v>
      </c>
      <c r="I56990" s="24">
        <v>1908200</v>
      </c>
      <c r="J56990" s="24">
        <v>1497915</v>
      </c>
      <c r="K56990" s="26">
        <v>78.498847081018766</v>
      </c>
      <c r="L56990" s="24">
        <v>410285</v>
      </c>
      <c r="M56990" s="24">
        <v>0</v>
      </c>
      <c r="N56990" s="24">
        <v>0</v>
      </c>
      <c r="O56990" s="24">
        <v>410285</v>
      </c>
    </row>
    <row r="56991" spans="1:15" ht="24" x14ac:dyDescent="0.2">
      <c r="A56991" s="22" t="s">
        <v>77719</v>
      </c>
      <c r="B56991" s="22" t="s">
        <v>16922</v>
      </c>
      <c r="C56991" s="22" t="s">
        <v>77719</v>
      </c>
      <c r="D56991" s="22" t="s">
        <v>36</v>
      </c>
      <c r="E56991" s="23" t="s">
        <v>79258</v>
      </c>
      <c r="F56991" s="23" t="s">
        <v>79259</v>
      </c>
      <c r="G56991" s="24">
        <v>1518650</v>
      </c>
      <c r="H56991" s="25" t="s">
        <v>34</v>
      </c>
      <c r="I56991" s="24">
        <v>1518650</v>
      </c>
      <c r="J56991" s="24">
        <v>1268950</v>
      </c>
      <c r="K56991" s="26">
        <v>83.557765120337137</v>
      </c>
      <c r="L56991" s="24">
        <v>249700</v>
      </c>
      <c r="M56991" s="24">
        <v>0</v>
      </c>
      <c r="N56991" s="24">
        <v>0</v>
      </c>
      <c r="O56991" s="24">
        <v>249700</v>
      </c>
    </row>
    <row r="56992" spans="1:15" ht="24" x14ac:dyDescent="0.2">
      <c r="A56992" s="22" t="s">
        <v>77719</v>
      </c>
      <c r="B56992" s="22" t="s">
        <v>16922</v>
      </c>
      <c r="C56992" s="22" t="s">
        <v>77719</v>
      </c>
      <c r="D56992" s="22" t="s">
        <v>36</v>
      </c>
      <c r="E56992" s="23" t="s">
        <v>79260</v>
      </c>
      <c r="F56992" s="23" t="s">
        <v>79261</v>
      </c>
      <c r="G56992" s="24">
        <v>46950</v>
      </c>
      <c r="H56992" s="25" t="s">
        <v>34</v>
      </c>
      <c r="I56992" s="24">
        <v>46950</v>
      </c>
      <c r="J56992" s="24">
        <v>46950</v>
      </c>
      <c r="K56992" s="26">
        <v>100</v>
      </c>
      <c r="L56992" s="25" t="s">
        <v>34</v>
      </c>
      <c r="M56992" s="24">
        <v>0</v>
      </c>
      <c r="N56992" s="24">
        <v>0</v>
      </c>
      <c r="O56992" s="24">
        <v>0</v>
      </c>
    </row>
    <row r="56993" spans="1:15" ht="24" x14ac:dyDescent="0.2">
      <c r="A56993" s="22" t="s">
        <v>77719</v>
      </c>
      <c r="B56993" s="22" t="s">
        <v>16922</v>
      </c>
      <c r="C56993" s="22" t="s">
        <v>77719</v>
      </c>
      <c r="D56993" s="22" t="s">
        <v>36</v>
      </c>
      <c r="E56993" s="23" t="s">
        <v>79262</v>
      </c>
      <c r="F56993" s="23" t="s">
        <v>79263</v>
      </c>
      <c r="G56993" s="24">
        <v>229100</v>
      </c>
      <c r="H56993" s="25" t="s">
        <v>34</v>
      </c>
      <c r="I56993" s="24">
        <v>229100</v>
      </c>
      <c r="J56993" s="24">
        <v>229100</v>
      </c>
      <c r="K56993" s="26">
        <v>100</v>
      </c>
      <c r="L56993" s="25" t="s">
        <v>34</v>
      </c>
      <c r="M56993" s="24">
        <v>0</v>
      </c>
      <c r="N56993" s="24">
        <v>0</v>
      </c>
      <c r="O56993" s="24">
        <v>0</v>
      </c>
    </row>
    <row r="56994" spans="1:15" ht="24" x14ac:dyDescent="0.2">
      <c r="A56994" s="22" t="s">
        <v>77719</v>
      </c>
      <c r="B56994" s="22" t="s">
        <v>16922</v>
      </c>
      <c r="C56994" s="22" t="s">
        <v>77719</v>
      </c>
      <c r="D56994" s="22" t="s">
        <v>36</v>
      </c>
      <c r="E56994" s="23" t="s">
        <v>79264</v>
      </c>
      <c r="F56994" s="23" t="s">
        <v>79259</v>
      </c>
      <c r="G56994" s="24">
        <v>12600</v>
      </c>
      <c r="H56994" s="25" t="s">
        <v>34</v>
      </c>
      <c r="I56994" s="24">
        <v>12600</v>
      </c>
      <c r="J56994" s="24">
        <v>12600</v>
      </c>
      <c r="K56994" s="26">
        <v>100</v>
      </c>
      <c r="L56994" s="25" t="s">
        <v>34</v>
      </c>
      <c r="M56994" s="24">
        <v>0</v>
      </c>
      <c r="N56994" s="24">
        <v>0</v>
      </c>
      <c r="O56994" s="24">
        <v>0</v>
      </c>
    </row>
    <row r="56995" spans="1:15" ht="24" x14ac:dyDescent="0.2">
      <c r="A56995" s="22" t="s">
        <v>77719</v>
      </c>
      <c r="B56995" s="22" t="s">
        <v>16922</v>
      </c>
      <c r="C56995" s="22" t="s">
        <v>77719</v>
      </c>
      <c r="D56995" s="22" t="s">
        <v>36</v>
      </c>
      <c r="E56995" s="23" t="s">
        <v>79265</v>
      </c>
      <c r="F56995" s="23" t="s">
        <v>79261</v>
      </c>
      <c r="G56995" s="24">
        <v>36273</v>
      </c>
      <c r="H56995" s="25" t="s">
        <v>34</v>
      </c>
      <c r="I56995" s="24">
        <v>36273</v>
      </c>
      <c r="J56995" s="24">
        <v>36273</v>
      </c>
      <c r="K56995" s="26">
        <v>100</v>
      </c>
      <c r="L56995" s="25" t="s">
        <v>34</v>
      </c>
      <c r="M56995" s="24">
        <v>0</v>
      </c>
      <c r="N56995" s="24">
        <v>0</v>
      </c>
      <c r="O56995" s="24">
        <v>0</v>
      </c>
    </row>
    <row r="56996" spans="1:15" ht="24" x14ac:dyDescent="0.2">
      <c r="A56996" s="22" t="s">
        <v>77719</v>
      </c>
      <c r="B56996" s="27" t="s">
        <v>16605</v>
      </c>
      <c r="C56996" s="27" t="s">
        <v>14</v>
      </c>
      <c r="D56996" s="27" t="s">
        <v>14</v>
      </c>
      <c r="E56996" s="27" t="s">
        <v>14</v>
      </c>
      <c r="F56996" s="27" t="s">
        <v>14</v>
      </c>
      <c r="G56996" s="24">
        <v>196555684.40000001</v>
      </c>
      <c r="H56996" s="24">
        <v>0</v>
      </c>
      <c r="I56996" s="24">
        <v>196555684.40000001</v>
      </c>
      <c r="J56996" s="24">
        <v>119047137.19000001</v>
      </c>
      <c r="K56996" s="26">
        <v>60.566621389454973</v>
      </c>
      <c r="L56996" s="24">
        <v>1715888.41</v>
      </c>
      <c r="M56996" s="24">
        <v>75472655</v>
      </c>
      <c r="N56996" s="24">
        <v>320003.8</v>
      </c>
      <c r="O56996" s="24">
        <v>77508547.209999993</v>
      </c>
    </row>
    <row r="56997" spans="1:15" ht="24" x14ac:dyDescent="0.2">
      <c r="A56997" s="22" t="s">
        <v>77719</v>
      </c>
      <c r="B56997" s="22" t="s">
        <v>16606</v>
      </c>
      <c r="C56997" s="27" t="s">
        <v>79266</v>
      </c>
      <c r="D56997" s="27" t="s">
        <v>14</v>
      </c>
      <c r="E56997" s="27" t="s">
        <v>14</v>
      </c>
      <c r="F56997" s="27" t="s">
        <v>14</v>
      </c>
      <c r="G56997" s="24">
        <v>8439000</v>
      </c>
      <c r="H56997" s="24">
        <v>0</v>
      </c>
      <c r="I56997" s="24">
        <v>8439000</v>
      </c>
      <c r="J56997" s="24">
        <v>8439000</v>
      </c>
      <c r="K56997" s="26">
        <v>100</v>
      </c>
      <c r="L56997" s="25" t="s">
        <v>34</v>
      </c>
      <c r="M56997" s="24">
        <v>0</v>
      </c>
      <c r="N56997" s="24">
        <v>0</v>
      </c>
      <c r="O56997" s="24">
        <v>0</v>
      </c>
    </row>
    <row r="56998" spans="1:15" ht="24" x14ac:dyDescent="0.2">
      <c r="A56998" s="22" t="s">
        <v>77719</v>
      </c>
      <c r="B56998" s="22" t="s">
        <v>16606</v>
      </c>
      <c r="C56998" s="22" t="s">
        <v>79267</v>
      </c>
      <c r="D56998" s="27" t="s">
        <v>35</v>
      </c>
      <c r="E56998" s="27" t="s">
        <v>14</v>
      </c>
      <c r="F56998" s="27" t="s">
        <v>14</v>
      </c>
      <c r="G56998" s="24">
        <v>8439000</v>
      </c>
      <c r="H56998" s="24">
        <v>0</v>
      </c>
      <c r="I56998" s="24">
        <v>8439000</v>
      </c>
      <c r="J56998" s="24">
        <v>8439000</v>
      </c>
      <c r="K56998" s="26">
        <v>100</v>
      </c>
      <c r="L56998" s="25" t="s">
        <v>34</v>
      </c>
      <c r="M56998" s="24">
        <v>0</v>
      </c>
      <c r="N56998" s="24">
        <v>0</v>
      </c>
      <c r="O56998" s="24">
        <v>0</v>
      </c>
    </row>
    <row r="56999" spans="1:15" ht="24" x14ac:dyDescent="0.2">
      <c r="A56999" s="22" t="s">
        <v>77719</v>
      </c>
      <c r="B56999" s="22" t="s">
        <v>16606</v>
      </c>
      <c r="C56999" s="22" t="s">
        <v>79267</v>
      </c>
      <c r="D56999" s="23" t="s">
        <v>36</v>
      </c>
      <c r="E56999" s="23" t="s">
        <v>79268</v>
      </c>
      <c r="F56999" s="23" t="s">
        <v>79269</v>
      </c>
      <c r="G56999" s="24">
        <v>8439000</v>
      </c>
      <c r="H56999" s="24">
        <v>0</v>
      </c>
      <c r="I56999" s="24">
        <v>8439000</v>
      </c>
      <c r="J56999" s="24">
        <v>8439000</v>
      </c>
      <c r="K56999" s="26">
        <v>100</v>
      </c>
      <c r="L56999" s="25" t="s">
        <v>34</v>
      </c>
      <c r="M56999" s="24">
        <v>0</v>
      </c>
      <c r="N56999" s="24">
        <v>0</v>
      </c>
      <c r="O56999" s="24">
        <v>0</v>
      </c>
    </row>
    <row r="57000" spans="1:15" ht="24" x14ac:dyDescent="0.2">
      <c r="A57000" s="22" t="s">
        <v>77719</v>
      </c>
      <c r="B57000" s="22" t="s">
        <v>16606</v>
      </c>
      <c r="C57000" s="27" t="s">
        <v>79270</v>
      </c>
      <c r="D57000" s="27" t="s">
        <v>14</v>
      </c>
      <c r="E57000" s="27" t="s">
        <v>14</v>
      </c>
      <c r="F57000" s="27" t="s">
        <v>14</v>
      </c>
      <c r="G57000" s="24">
        <v>10293500</v>
      </c>
      <c r="H57000" s="25" t="s">
        <v>34</v>
      </c>
      <c r="I57000" s="24">
        <v>10293500</v>
      </c>
      <c r="J57000" s="24">
        <v>9839500</v>
      </c>
      <c r="K57000" s="26">
        <v>95.589449652693446</v>
      </c>
      <c r="L57000" s="24">
        <v>454000</v>
      </c>
      <c r="M57000" s="24">
        <v>0</v>
      </c>
      <c r="N57000" s="24">
        <v>0</v>
      </c>
      <c r="O57000" s="24">
        <v>454000</v>
      </c>
    </row>
    <row r="57001" spans="1:15" ht="24" x14ac:dyDescent="0.2">
      <c r="A57001" s="22" t="s">
        <v>77719</v>
      </c>
      <c r="B57001" s="22" t="s">
        <v>16606</v>
      </c>
      <c r="C57001" s="22" t="s">
        <v>79271</v>
      </c>
      <c r="D57001" s="27" t="s">
        <v>35</v>
      </c>
      <c r="E57001" s="27" t="s">
        <v>14</v>
      </c>
      <c r="F57001" s="27" t="s">
        <v>14</v>
      </c>
      <c r="G57001" s="24">
        <v>10293500</v>
      </c>
      <c r="H57001" s="25" t="s">
        <v>34</v>
      </c>
      <c r="I57001" s="24">
        <v>10293500</v>
      </c>
      <c r="J57001" s="24">
        <v>9839500</v>
      </c>
      <c r="K57001" s="26">
        <v>95.589449652693446</v>
      </c>
      <c r="L57001" s="24">
        <v>454000</v>
      </c>
      <c r="M57001" s="24">
        <v>0</v>
      </c>
      <c r="N57001" s="24">
        <v>0</v>
      </c>
      <c r="O57001" s="24">
        <v>454000</v>
      </c>
    </row>
    <row r="57002" spans="1:15" ht="24" x14ac:dyDescent="0.2">
      <c r="A57002" s="22" t="s">
        <v>77719</v>
      </c>
      <c r="B57002" s="22" t="s">
        <v>16606</v>
      </c>
      <c r="C57002" s="22" t="s">
        <v>79271</v>
      </c>
      <c r="D57002" s="22" t="s">
        <v>36</v>
      </c>
      <c r="E57002" s="23" t="s">
        <v>79272</v>
      </c>
      <c r="F57002" s="23" t="s">
        <v>79273</v>
      </c>
      <c r="G57002" s="24">
        <v>2400000</v>
      </c>
      <c r="H57002" s="25" t="s">
        <v>34</v>
      </c>
      <c r="I57002" s="24">
        <v>2400000</v>
      </c>
      <c r="J57002" s="24">
        <v>2220000</v>
      </c>
      <c r="K57002" s="26">
        <v>92.5</v>
      </c>
      <c r="L57002" s="24">
        <v>180000</v>
      </c>
      <c r="M57002" s="24">
        <v>0</v>
      </c>
      <c r="N57002" s="24">
        <v>0</v>
      </c>
      <c r="O57002" s="24">
        <v>180000</v>
      </c>
    </row>
    <row r="57003" spans="1:15" ht="24" x14ac:dyDescent="0.2">
      <c r="A57003" s="22" t="s">
        <v>77719</v>
      </c>
      <c r="B57003" s="22" t="s">
        <v>16606</v>
      </c>
      <c r="C57003" s="22" t="s">
        <v>79271</v>
      </c>
      <c r="D57003" s="22" t="s">
        <v>36</v>
      </c>
      <c r="E57003" s="23" t="s">
        <v>79274</v>
      </c>
      <c r="F57003" s="23" t="s">
        <v>79275</v>
      </c>
      <c r="G57003" s="24">
        <v>1537500</v>
      </c>
      <c r="H57003" s="25" t="s">
        <v>34</v>
      </c>
      <c r="I57003" s="24">
        <v>1537500</v>
      </c>
      <c r="J57003" s="24">
        <v>1537500</v>
      </c>
      <c r="K57003" s="26">
        <v>100</v>
      </c>
      <c r="L57003" s="25" t="s">
        <v>34</v>
      </c>
      <c r="M57003" s="24">
        <v>0</v>
      </c>
      <c r="N57003" s="24">
        <v>0</v>
      </c>
      <c r="O57003" s="24">
        <v>0</v>
      </c>
    </row>
    <row r="57004" spans="1:15" ht="24" x14ac:dyDescent="0.2">
      <c r="A57004" s="22" t="s">
        <v>77719</v>
      </c>
      <c r="B57004" s="22" t="s">
        <v>16606</v>
      </c>
      <c r="C57004" s="22" t="s">
        <v>79271</v>
      </c>
      <c r="D57004" s="22" t="s">
        <v>36</v>
      </c>
      <c r="E57004" s="23" t="s">
        <v>79276</v>
      </c>
      <c r="F57004" s="23" t="s">
        <v>79277</v>
      </c>
      <c r="G57004" s="24">
        <v>950000</v>
      </c>
      <c r="H57004" s="25" t="s">
        <v>34</v>
      </c>
      <c r="I57004" s="24">
        <v>950000</v>
      </c>
      <c r="J57004" s="24">
        <v>676000</v>
      </c>
      <c r="K57004" s="26">
        <v>71.15789473684211</v>
      </c>
      <c r="L57004" s="24">
        <v>274000</v>
      </c>
      <c r="M57004" s="24">
        <v>0</v>
      </c>
      <c r="N57004" s="24">
        <v>0</v>
      </c>
      <c r="O57004" s="24">
        <v>274000</v>
      </c>
    </row>
    <row r="57005" spans="1:15" ht="24" x14ac:dyDescent="0.2">
      <c r="A57005" s="22" t="s">
        <v>77719</v>
      </c>
      <c r="B57005" s="22" t="s">
        <v>16606</v>
      </c>
      <c r="C57005" s="22" t="s">
        <v>79271</v>
      </c>
      <c r="D57005" s="22" t="s">
        <v>36</v>
      </c>
      <c r="E57005" s="23" t="s">
        <v>79278</v>
      </c>
      <c r="F57005" s="23" t="s">
        <v>79279</v>
      </c>
      <c r="G57005" s="24">
        <v>5406000</v>
      </c>
      <c r="H57005" s="25" t="s">
        <v>34</v>
      </c>
      <c r="I57005" s="24">
        <v>5406000</v>
      </c>
      <c r="J57005" s="24">
        <v>5406000</v>
      </c>
      <c r="K57005" s="26">
        <v>100</v>
      </c>
      <c r="L57005" s="24">
        <v>0</v>
      </c>
      <c r="M57005" s="25" t="s">
        <v>34</v>
      </c>
      <c r="N57005" s="24">
        <v>0</v>
      </c>
      <c r="O57005" s="24">
        <v>0</v>
      </c>
    </row>
    <row r="57006" spans="1:15" ht="24" x14ac:dyDescent="0.2">
      <c r="A57006" s="22" t="s">
        <v>77719</v>
      </c>
      <c r="B57006" s="22" t="s">
        <v>16606</v>
      </c>
      <c r="C57006" s="27" t="s">
        <v>79280</v>
      </c>
      <c r="D57006" s="27" t="s">
        <v>14</v>
      </c>
      <c r="E57006" s="27" t="s">
        <v>14</v>
      </c>
      <c r="F57006" s="27" t="s">
        <v>14</v>
      </c>
      <c r="G57006" s="24">
        <v>41058600</v>
      </c>
      <c r="H57006" s="25" t="s">
        <v>34</v>
      </c>
      <c r="I57006" s="24">
        <v>41058600</v>
      </c>
      <c r="J57006" s="24">
        <v>40073800</v>
      </c>
      <c r="K57006" s="26">
        <v>97.601476913484632</v>
      </c>
      <c r="L57006" s="24">
        <v>984800</v>
      </c>
      <c r="M57006" s="24">
        <v>0</v>
      </c>
      <c r="N57006" s="24">
        <v>0</v>
      </c>
      <c r="O57006" s="24">
        <v>984800</v>
      </c>
    </row>
    <row r="57007" spans="1:15" ht="24" x14ac:dyDescent="0.2">
      <c r="A57007" s="22" t="s">
        <v>77719</v>
      </c>
      <c r="B57007" s="22" t="s">
        <v>16606</v>
      </c>
      <c r="C57007" s="22" t="s">
        <v>79281</v>
      </c>
      <c r="D57007" s="27" t="s">
        <v>35</v>
      </c>
      <c r="E57007" s="27" t="s">
        <v>14</v>
      </c>
      <c r="F57007" s="27" t="s">
        <v>14</v>
      </c>
      <c r="G57007" s="24">
        <v>41058600</v>
      </c>
      <c r="H57007" s="25" t="s">
        <v>34</v>
      </c>
      <c r="I57007" s="24">
        <v>41058600</v>
      </c>
      <c r="J57007" s="24">
        <v>40073800</v>
      </c>
      <c r="K57007" s="26">
        <v>97.601476913484632</v>
      </c>
      <c r="L57007" s="24">
        <v>984800</v>
      </c>
      <c r="M57007" s="24">
        <v>0</v>
      </c>
      <c r="N57007" s="24">
        <v>0</v>
      </c>
      <c r="O57007" s="24">
        <v>984800</v>
      </c>
    </row>
    <row r="57008" spans="1:15" ht="24" x14ac:dyDescent="0.2">
      <c r="A57008" s="22" t="s">
        <v>77719</v>
      </c>
      <c r="B57008" s="22" t="s">
        <v>16606</v>
      </c>
      <c r="C57008" s="22" t="s">
        <v>79281</v>
      </c>
      <c r="D57008" s="22" t="s">
        <v>36</v>
      </c>
      <c r="E57008" s="23" t="s">
        <v>79282</v>
      </c>
      <c r="F57008" s="23" t="s">
        <v>16978</v>
      </c>
      <c r="G57008" s="24">
        <v>19417000</v>
      </c>
      <c r="H57008" s="25" t="s">
        <v>34</v>
      </c>
      <c r="I57008" s="24">
        <v>19417000</v>
      </c>
      <c r="J57008" s="24">
        <v>19417000</v>
      </c>
      <c r="K57008" s="26">
        <v>100</v>
      </c>
      <c r="L57008" s="24">
        <v>0</v>
      </c>
      <c r="M57008" s="25" t="s">
        <v>34</v>
      </c>
      <c r="N57008" s="24">
        <v>0</v>
      </c>
      <c r="O57008" s="24">
        <v>0</v>
      </c>
    </row>
    <row r="57009" spans="1:15" ht="24" x14ac:dyDescent="0.2">
      <c r="A57009" s="22" t="s">
        <v>77719</v>
      </c>
      <c r="B57009" s="22" t="s">
        <v>16606</v>
      </c>
      <c r="C57009" s="22" t="s">
        <v>79281</v>
      </c>
      <c r="D57009" s="22" t="s">
        <v>36</v>
      </c>
      <c r="E57009" s="23" t="s">
        <v>79283</v>
      </c>
      <c r="F57009" s="23" t="s">
        <v>79284</v>
      </c>
      <c r="G57009" s="24">
        <v>9200000</v>
      </c>
      <c r="H57009" s="25" t="s">
        <v>34</v>
      </c>
      <c r="I57009" s="24">
        <v>9200000</v>
      </c>
      <c r="J57009" s="24">
        <v>8215800</v>
      </c>
      <c r="K57009" s="26">
        <v>89.302173913043475</v>
      </c>
      <c r="L57009" s="24">
        <v>984200</v>
      </c>
      <c r="M57009" s="24">
        <v>0</v>
      </c>
      <c r="N57009" s="24">
        <v>0</v>
      </c>
      <c r="O57009" s="24">
        <v>984200</v>
      </c>
    </row>
    <row r="57010" spans="1:15" ht="24" x14ac:dyDescent="0.2">
      <c r="A57010" s="22" t="s">
        <v>77719</v>
      </c>
      <c r="B57010" s="22" t="s">
        <v>16606</v>
      </c>
      <c r="C57010" s="22" t="s">
        <v>79281</v>
      </c>
      <c r="D57010" s="22" t="s">
        <v>36</v>
      </c>
      <c r="E57010" s="23" t="s">
        <v>79285</v>
      </c>
      <c r="F57010" s="23" t="s">
        <v>79286</v>
      </c>
      <c r="G57010" s="24">
        <v>12441600</v>
      </c>
      <c r="H57010" s="25" t="s">
        <v>34</v>
      </c>
      <c r="I57010" s="24">
        <v>12441600</v>
      </c>
      <c r="J57010" s="24">
        <v>12441000</v>
      </c>
      <c r="K57010" s="26">
        <v>99.995177469135797</v>
      </c>
      <c r="L57010" s="24">
        <v>600</v>
      </c>
      <c r="M57010" s="25" t="s">
        <v>34</v>
      </c>
      <c r="N57010" s="24">
        <v>0</v>
      </c>
      <c r="O57010" s="24">
        <v>600</v>
      </c>
    </row>
    <row r="57011" spans="1:15" ht="24" x14ac:dyDescent="0.2">
      <c r="A57011" s="22" t="s">
        <v>77719</v>
      </c>
      <c r="B57011" s="22" t="s">
        <v>16606</v>
      </c>
      <c r="C57011" s="27" t="s">
        <v>79287</v>
      </c>
      <c r="D57011" s="27" t="s">
        <v>14</v>
      </c>
      <c r="E57011" s="27" t="s">
        <v>14</v>
      </c>
      <c r="F57011" s="27" t="s">
        <v>14</v>
      </c>
      <c r="G57011" s="24">
        <v>2583000</v>
      </c>
      <c r="H57011" s="25" t="s">
        <v>34</v>
      </c>
      <c r="I57011" s="24">
        <v>2583000</v>
      </c>
      <c r="J57011" s="24">
        <v>2507411.59</v>
      </c>
      <c r="K57011" s="26">
        <v>97.073619434765774</v>
      </c>
      <c r="L57011" s="24">
        <v>75588.41</v>
      </c>
      <c r="M57011" s="24">
        <v>0</v>
      </c>
      <c r="N57011" s="24">
        <v>0</v>
      </c>
      <c r="O57011" s="24">
        <v>75588.41</v>
      </c>
    </row>
    <row r="57012" spans="1:15" ht="24" x14ac:dyDescent="0.2">
      <c r="A57012" s="22" t="s">
        <v>77719</v>
      </c>
      <c r="B57012" s="22" t="s">
        <v>16606</v>
      </c>
      <c r="C57012" s="22" t="s">
        <v>79288</v>
      </c>
      <c r="D57012" s="27" t="s">
        <v>35</v>
      </c>
      <c r="E57012" s="27" t="s">
        <v>14</v>
      </c>
      <c r="F57012" s="27" t="s">
        <v>14</v>
      </c>
      <c r="G57012" s="24">
        <v>2583000</v>
      </c>
      <c r="H57012" s="25" t="s">
        <v>34</v>
      </c>
      <c r="I57012" s="24">
        <v>2583000</v>
      </c>
      <c r="J57012" s="24">
        <v>2507411.59</v>
      </c>
      <c r="K57012" s="26">
        <v>97.073619434765774</v>
      </c>
      <c r="L57012" s="24">
        <v>75588.41</v>
      </c>
      <c r="M57012" s="24">
        <v>0</v>
      </c>
      <c r="N57012" s="24">
        <v>0</v>
      </c>
      <c r="O57012" s="24">
        <v>75588.41</v>
      </c>
    </row>
    <row r="57013" spans="1:15" ht="24" x14ac:dyDescent="0.2">
      <c r="A57013" s="22" t="s">
        <v>77719</v>
      </c>
      <c r="B57013" s="22" t="s">
        <v>16606</v>
      </c>
      <c r="C57013" s="22" t="s">
        <v>79288</v>
      </c>
      <c r="D57013" s="23" t="s">
        <v>36</v>
      </c>
      <c r="E57013" s="23" t="s">
        <v>79289</v>
      </c>
      <c r="F57013" s="23" t="s">
        <v>79290</v>
      </c>
      <c r="G57013" s="24">
        <v>2583000</v>
      </c>
      <c r="H57013" s="25" t="s">
        <v>34</v>
      </c>
      <c r="I57013" s="24">
        <v>2583000</v>
      </c>
      <c r="J57013" s="24">
        <v>2507411.59</v>
      </c>
      <c r="K57013" s="26">
        <v>97.073619434765774</v>
      </c>
      <c r="L57013" s="24">
        <v>75588.41</v>
      </c>
      <c r="M57013" s="24">
        <v>0</v>
      </c>
      <c r="N57013" s="24">
        <v>0</v>
      </c>
      <c r="O57013" s="24">
        <v>75588.41</v>
      </c>
    </row>
    <row r="57014" spans="1:15" ht="24" x14ac:dyDescent="0.2">
      <c r="A57014" s="22" t="s">
        <v>77719</v>
      </c>
      <c r="B57014" s="22" t="s">
        <v>16606</v>
      </c>
      <c r="C57014" s="27" t="s">
        <v>79291</v>
      </c>
      <c r="D57014" s="27" t="s">
        <v>14</v>
      </c>
      <c r="E57014" s="27" t="s">
        <v>14</v>
      </c>
      <c r="F57014" s="27" t="s">
        <v>14</v>
      </c>
      <c r="G57014" s="24">
        <v>11853000</v>
      </c>
      <c r="H57014" s="24">
        <v>0</v>
      </c>
      <c r="I57014" s="24">
        <v>11853000</v>
      </c>
      <c r="J57014" s="24">
        <v>10137800</v>
      </c>
      <c r="K57014" s="26">
        <v>85.529401839196822</v>
      </c>
      <c r="L57014" s="24">
        <v>5000</v>
      </c>
      <c r="M57014" s="24">
        <v>1710200</v>
      </c>
      <c r="N57014" s="24">
        <v>0</v>
      </c>
      <c r="O57014" s="24">
        <v>1715200</v>
      </c>
    </row>
    <row r="57015" spans="1:15" ht="24" x14ac:dyDescent="0.2">
      <c r="A57015" s="22" t="s">
        <v>77719</v>
      </c>
      <c r="B57015" s="22" t="s">
        <v>16606</v>
      </c>
      <c r="C57015" s="22" t="s">
        <v>79292</v>
      </c>
      <c r="D57015" s="27" t="s">
        <v>35</v>
      </c>
      <c r="E57015" s="27" t="s">
        <v>14</v>
      </c>
      <c r="F57015" s="27" t="s">
        <v>14</v>
      </c>
      <c r="G57015" s="24">
        <v>11853000</v>
      </c>
      <c r="H57015" s="24">
        <v>0</v>
      </c>
      <c r="I57015" s="24">
        <v>11853000</v>
      </c>
      <c r="J57015" s="24">
        <v>10137800</v>
      </c>
      <c r="K57015" s="26">
        <v>85.529401839196822</v>
      </c>
      <c r="L57015" s="24">
        <v>5000</v>
      </c>
      <c r="M57015" s="24">
        <v>1710200</v>
      </c>
      <c r="N57015" s="24">
        <v>0</v>
      </c>
      <c r="O57015" s="24">
        <v>1715200</v>
      </c>
    </row>
    <row r="57016" spans="1:15" ht="24" x14ac:dyDescent="0.2">
      <c r="A57016" s="22" t="s">
        <v>77719</v>
      </c>
      <c r="B57016" s="22" t="s">
        <v>16606</v>
      </c>
      <c r="C57016" s="22" t="s">
        <v>79292</v>
      </c>
      <c r="D57016" s="22" t="s">
        <v>36</v>
      </c>
      <c r="E57016" s="23" t="s">
        <v>79293</v>
      </c>
      <c r="F57016" s="23" t="s">
        <v>79294</v>
      </c>
      <c r="G57016" s="24">
        <v>9054000</v>
      </c>
      <c r="H57016" s="24">
        <v>0</v>
      </c>
      <c r="I57016" s="24">
        <v>9054000</v>
      </c>
      <c r="J57016" s="24">
        <v>7343800</v>
      </c>
      <c r="K57016" s="26">
        <v>81.111111111111114</v>
      </c>
      <c r="L57016" s="25" t="s">
        <v>34</v>
      </c>
      <c r="M57016" s="24">
        <v>1710200</v>
      </c>
      <c r="N57016" s="24">
        <v>0</v>
      </c>
      <c r="O57016" s="24">
        <v>1710200</v>
      </c>
    </row>
    <row r="57017" spans="1:15" ht="24" x14ac:dyDescent="0.2">
      <c r="A57017" s="22" t="s">
        <v>77719</v>
      </c>
      <c r="B57017" s="22" t="s">
        <v>16606</v>
      </c>
      <c r="C57017" s="22" t="s">
        <v>79292</v>
      </c>
      <c r="D57017" s="22" t="s">
        <v>36</v>
      </c>
      <c r="E57017" s="23" t="s">
        <v>79295</v>
      </c>
      <c r="F57017" s="23" t="s">
        <v>79296</v>
      </c>
      <c r="G57017" s="24">
        <v>2799000</v>
      </c>
      <c r="H57017" s="25" t="s">
        <v>34</v>
      </c>
      <c r="I57017" s="24">
        <v>2799000</v>
      </c>
      <c r="J57017" s="24">
        <v>2794000</v>
      </c>
      <c r="K57017" s="26">
        <v>99.821364773133268</v>
      </c>
      <c r="L57017" s="24">
        <v>5000</v>
      </c>
      <c r="M57017" s="24">
        <v>0</v>
      </c>
      <c r="N57017" s="24">
        <v>0</v>
      </c>
      <c r="O57017" s="24">
        <v>5000</v>
      </c>
    </row>
    <row r="57018" spans="1:15" ht="24" x14ac:dyDescent="0.2">
      <c r="A57018" s="22" t="s">
        <v>77719</v>
      </c>
      <c r="B57018" s="22" t="s">
        <v>16606</v>
      </c>
      <c r="C57018" s="27" t="s">
        <v>79297</v>
      </c>
      <c r="D57018" s="27" t="s">
        <v>14</v>
      </c>
      <c r="E57018" s="27" t="s">
        <v>14</v>
      </c>
      <c r="F57018" s="27" t="s">
        <v>14</v>
      </c>
      <c r="G57018" s="24">
        <v>2400000</v>
      </c>
      <c r="H57018" s="24">
        <v>0</v>
      </c>
      <c r="I57018" s="24">
        <v>2400000</v>
      </c>
      <c r="J57018" s="25" t="s">
        <v>34</v>
      </c>
      <c r="K57018" s="25" t="s">
        <v>34</v>
      </c>
      <c r="L57018" s="24">
        <v>10000</v>
      </c>
      <c r="M57018" s="24">
        <v>2390000</v>
      </c>
      <c r="N57018" s="24">
        <v>0</v>
      </c>
      <c r="O57018" s="24">
        <v>2400000</v>
      </c>
    </row>
    <row r="57019" spans="1:15" ht="24" x14ac:dyDescent="0.2">
      <c r="A57019" s="22" t="s">
        <v>77719</v>
      </c>
      <c r="B57019" s="22" t="s">
        <v>16606</v>
      </c>
      <c r="C57019" s="22" t="s">
        <v>79298</v>
      </c>
      <c r="D57019" s="27" t="s">
        <v>35</v>
      </c>
      <c r="E57019" s="27" t="s">
        <v>14</v>
      </c>
      <c r="F57019" s="27" t="s">
        <v>14</v>
      </c>
      <c r="G57019" s="24">
        <v>2400000</v>
      </c>
      <c r="H57019" s="24">
        <v>0</v>
      </c>
      <c r="I57019" s="24">
        <v>2400000</v>
      </c>
      <c r="J57019" s="25" t="s">
        <v>34</v>
      </c>
      <c r="K57019" s="25" t="s">
        <v>34</v>
      </c>
      <c r="L57019" s="24">
        <v>10000</v>
      </c>
      <c r="M57019" s="24">
        <v>2390000</v>
      </c>
      <c r="N57019" s="24">
        <v>0</v>
      </c>
      <c r="O57019" s="24">
        <v>2400000</v>
      </c>
    </row>
    <row r="57020" spans="1:15" ht="24" x14ac:dyDescent="0.2">
      <c r="A57020" s="22" t="s">
        <v>77719</v>
      </c>
      <c r="B57020" s="22" t="s">
        <v>16606</v>
      </c>
      <c r="C57020" s="22" t="s">
        <v>79298</v>
      </c>
      <c r="D57020" s="23" t="s">
        <v>36</v>
      </c>
      <c r="E57020" s="23" t="s">
        <v>79299</v>
      </c>
      <c r="F57020" s="23" t="s">
        <v>79300</v>
      </c>
      <c r="G57020" s="24">
        <v>2400000</v>
      </c>
      <c r="H57020" s="24">
        <v>0</v>
      </c>
      <c r="I57020" s="24">
        <v>2400000</v>
      </c>
      <c r="J57020" s="25" t="s">
        <v>34</v>
      </c>
      <c r="K57020" s="25" t="s">
        <v>34</v>
      </c>
      <c r="L57020" s="24">
        <v>10000</v>
      </c>
      <c r="M57020" s="24">
        <v>2390000</v>
      </c>
      <c r="N57020" s="24">
        <v>0</v>
      </c>
      <c r="O57020" s="24">
        <v>2400000</v>
      </c>
    </row>
    <row r="57021" spans="1:15" ht="24" x14ac:dyDescent="0.2">
      <c r="A57021" s="22" t="s">
        <v>77719</v>
      </c>
      <c r="B57021" s="22" t="s">
        <v>16606</v>
      </c>
      <c r="C57021" s="27" t="s">
        <v>79301</v>
      </c>
      <c r="D57021" s="27" t="s">
        <v>14</v>
      </c>
      <c r="E57021" s="27" t="s">
        <v>14</v>
      </c>
      <c r="F57021" s="27" t="s">
        <v>14</v>
      </c>
      <c r="G57021" s="24">
        <v>24800000</v>
      </c>
      <c r="H57021" s="24">
        <v>0</v>
      </c>
      <c r="I57021" s="24">
        <v>24800000</v>
      </c>
      <c r="J57021" s="25" t="s">
        <v>34</v>
      </c>
      <c r="K57021" s="25" t="s">
        <v>34</v>
      </c>
      <c r="L57021" s="24">
        <v>180000</v>
      </c>
      <c r="M57021" s="24">
        <v>24620000</v>
      </c>
      <c r="N57021" s="24">
        <v>0</v>
      </c>
      <c r="O57021" s="24">
        <v>24800000</v>
      </c>
    </row>
    <row r="57022" spans="1:15" ht="24" x14ac:dyDescent="0.2">
      <c r="A57022" s="22" t="s">
        <v>77719</v>
      </c>
      <c r="B57022" s="22" t="s">
        <v>16606</v>
      </c>
      <c r="C57022" s="22" t="s">
        <v>79302</v>
      </c>
      <c r="D57022" s="27" t="s">
        <v>35</v>
      </c>
      <c r="E57022" s="27" t="s">
        <v>14</v>
      </c>
      <c r="F57022" s="27" t="s">
        <v>14</v>
      </c>
      <c r="G57022" s="24">
        <v>24800000</v>
      </c>
      <c r="H57022" s="24">
        <v>0</v>
      </c>
      <c r="I57022" s="24">
        <v>24800000</v>
      </c>
      <c r="J57022" s="25" t="s">
        <v>34</v>
      </c>
      <c r="K57022" s="25" t="s">
        <v>34</v>
      </c>
      <c r="L57022" s="24">
        <v>180000</v>
      </c>
      <c r="M57022" s="24">
        <v>24620000</v>
      </c>
      <c r="N57022" s="24">
        <v>0</v>
      </c>
      <c r="O57022" s="24">
        <v>24800000</v>
      </c>
    </row>
    <row r="57023" spans="1:15" ht="24" x14ac:dyDescent="0.2">
      <c r="A57023" s="22" t="s">
        <v>77719</v>
      </c>
      <c r="B57023" s="22" t="s">
        <v>16606</v>
      </c>
      <c r="C57023" s="22" t="s">
        <v>79302</v>
      </c>
      <c r="D57023" s="23" t="s">
        <v>36</v>
      </c>
      <c r="E57023" s="23" t="s">
        <v>79303</v>
      </c>
      <c r="F57023" s="23" t="s">
        <v>79304</v>
      </c>
      <c r="G57023" s="24">
        <v>24800000</v>
      </c>
      <c r="H57023" s="24">
        <v>0</v>
      </c>
      <c r="I57023" s="24">
        <v>24800000</v>
      </c>
      <c r="J57023" s="25" t="s">
        <v>34</v>
      </c>
      <c r="K57023" s="25" t="s">
        <v>34</v>
      </c>
      <c r="L57023" s="24">
        <v>180000</v>
      </c>
      <c r="M57023" s="24">
        <v>24620000</v>
      </c>
      <c r="N57023" s="24">
        <v>0</v>
      </c>
      <c r="O57023" s="24">
        <v>24800000</v>
      </c>
    </row>
    <row r="57024" spans="1:15" ht="24" x14ac:dyDescent="0.2">
      <c r="A57024" s="22" t="s">
        <v>77719</v>
      </c>
      <c r="B57024" s="22" t="s">
        <v>16606</v>
      </c>
      <c r="C57024" s="27" t="s">
        <v>79305</v>
      </c>
      <c r="D57024" s="27" t="s">
        <v>14</v>
      </c>
      <c r="E57024" s="27" t="s">
        <v>14</v>
      </c>
      <c r="F57024" s="27" t="s">
        <v>14</v>
      </c>
      <c r="G57024" s="24">
        <v>23035100</v>
      </c>
      <c r="H57024" s="25" t="s">
        <v>34</v>
      </c>
      <c r="I57024" s="24">
        <v>23035100</v>
      </c>
      <c r="J57024" s="24">
        <v>17951409.199999999</v>
      </c>
      <c r="K57024" s="26">
        <v>77.930676228885488</v>
      </c>
      <c r="L57024" s="24">
        <v>3000</v>
      </c>
      <c r="M57024" s="24">
        <v>4934655</v>
      </c>
      <c r="N57024" s="24">
        <v>146035.79999999999</v>
      </c>
      <c r="O57024" s="24">
        <v>5083690.8</v>
      </c>
    </row>
    <row r="57025" spans="1:15" ht="24" x14ac:dyDescent="0.2">
      <c r="A57025" s="22" t="s">
        <v>77719</v>
      </c>
      <c r="B57025" s="22" t="s">
        <v>16606</v>
      </c>
      <c r="C57025" s="22" t="s">
        <v>79306</v>
      </c>
      <c r="D57025" s="27" t="s">
        <v>35</v>
      </c>
      <c r="E57025" s="27" t="s">
        <v>14</v>
      </c>
      <c r="F57025" s="27" t="s">
        <v>14</v>
      </c>
      <c r="G57025" s="24">
        <v>23035100</v>
      </c>
      <c r="H57025" s="25" t="s">
        <v>34</v>
      </c>
      <c r="I57025" s="24">
        <v>23035100</v>
      </c>
      <c r="J57025" s="24">
        <v>17951409.199999999</v>
      </c>
      <c r="K57025" s="26">
        <v>77.930676228885488</v>
      </c>
      <c r="L57025" s="24">
        <v>3000</v>
      </c>
      <c r="M57025" s="24">
        <v>4934655</v>
      </c>
      <c r="N57025" s="24">
        <v>146035.79999999999</v>
      </c>
      <c r="O57025" s="24">
        <v>5083690.8</v>
      </c>
    </row>
    <row r="57026" spans="1:15" ht="24" x14ac:dyDescent="0.2">
      <c r="A57026" s="22" t="s">
        <v>77719</v>
      </c>
      <c r="B57026" s="22" t="s">
        <v>16606</v>
      </c>
      <c r="C57026" s="22" t="s">
        <v>79306</v>
      </c>
      <c r="D57026" s="22" t="s">
        <v>36</v>
      </c>
      <c r="E57026" s="23" t="s">
        <v>79307</v>
      </c>
      <c r="F57026" s="23" t="s">
        <v>79308</v>
      </c>
      <c r="G57026" s="24">
        <v>8972100</v>
      </c>
      <c r="H57026" s="25" t="s">
        <v>34</v>
      </c>
      <c r="I57026" s="24">
        <v>8972100</v>
      </c>
      <c r="J57026" s="24">
        <v>4037445</v>
      </c>
      <c r="K57026" s="26">
        <v>45</v>
      </c>
      <c r="L57026" s="25" t="s">
        <v>34</v>
      </c>
      <c r="M57026" s="24">
        <v>4934655</v>
      </c>
      <c r="N57026" s="24">
        <v>0</v>
      </c>
      <c r="O57026" s="24">
        <v>4934655</v>
      </c>
    </row>
    <row r="57027" spans="1:15" ht="24" x14ac:dyDescent="0.2">
      <c r="A57027" s="22" t="s">
        <v>77719</v>
      </c>
      <c r="B57027" s="22" t="s">
        <v>16606</v>
      </c>
      <c r="C57027" s="22" t="s">
        <v>79306</v>
      </c>
      <c r="D57027" s="22" t="s">
        <v>36</v>
      </c>
      <c r="E57027" s="23" t="s">
        <v>79309</v>
      </c>
      <c r="F57027" s="23" t="s">
        <v>79310</v>
      </c>
      <c r="G57027" s="24">
        <v>11205000</v>
      </c>
      <c r="H57027" s="25" t="s">
        <v>34</v>
      </c>
      <c r="I57027" s="24">
        <v>11205000</v>
      </c>
      <c r="J57027" s="24">
        <v>11058964.199999999</v>
      </c>
      <c r="K57027" s="26">
        <v>98.696690763052203</v>
      </c>
      <c r="L57027" s="25" t="s">
        <v>34</v>
      </c>
      <c r="M57027" s="24">
        <v>0</v>
      </c>
      <c r="N57027" s="24">
        <v>146035.79999999999</v>
      </c>
      <c r="O57027" s="24">
        <v>146035.79999999999</v>
      </c>
    </row>
    <row r="57028" spans="1:15" ht="24" x14ac:dyDescent="0.2">
      <c r="A57028" s="22" t="s">
        <v>77719</v>
      </c>
      <c r="B57028" s="22" t="s">
        <v>16606</v>
      </c>
      <c r="C57028" s="22" t="s">
        <v>79306</v>
      </c>
      <c r="D57028" s="22" t="s">
        <v>36</v>
      </c>
      <c r="E57028" s="23" t="s">
        <v>79311</v>
      </c>
      <c r="F57028" s="23" t="s">
        <v>79312</v>
      </c>
      <c r="G57028" s="24">
        <v>2858000</v>
      </c>
      <c r="H57028" s="25" t="s">
        <v>34</v>
      </c>
      <c r="I57028" s="24">
        <v>2858000</v>
      </c>
      <c r="J57028" s="24">
        <v>2855000</v>
      </c>
      <c r="K57028" s="26">
        <v>99.895031490552839</v>
      </c>
      <c r="L57028" s="24">
        <v>3000</v>
      </c>
      <c r="M57028" s="24">
        <v>0</v>
      </c>
      <c r="N57028" s="24">
        <v>0</v>
      </c>
      <c r="O57028" s="24">
        <v>3000</v>
      </c>
    </row>
    <row r="57029" spans="1:15" ht="24" x14ac:dyDescent="0.2">
      <c r="A57029" s="22" t="s">
        <v>77719</v>
      </c>
      <c r="B57029" s="22" t="s">
        <v>16606</v>
      </c>
      <c r="C57029" s="27" t="s">
        <v>79313</v>
      </c>
      <c r="D57029" s="27" t="s">
        <v>14</v>
      </c>
      <c r="E57029" s="27" t="s">
        <v>14</v>
      </c>
      <c r="F57029" s="27" t="s">
        <v>14</v>
      </c>
      <c r="G57029" s="24">
        <v>20158984.399999999</v>
      </c>
      <c r="H57029" s="24">
        <v>0</v>
      </c>
      <c r="I57029" s="24">
        <v>20158984.399999999</v>
      </c>
      <c r="J57029" s="24">
        <v>1346984.4</v>
      </c>
      <c r="K57029" s="26">
        <v>6.6818068473727283</v>
      </c>
      <c r="L57029" s="25" t="s">
        <v>34</v>
      </c>
      <c r="M57029" s="24">
        <v>18812000</v>
      </c>
      <c r="N57029" s="24">
        <v>0</v>
      </c>
      <c r="O57029" s="24">
        <v>18812000</v>
      </c>
    </row>
    <row r="57030" spans="1:15" ht="24" x14ac:dyDescent="0.2">
      <c r="A57030" s="22" t="s">
        <v>77719</v>
      </c>
      <c r="B57030" s="22" t="s">
        <v>16606</v>
      </c>
      <c r="C57030" s="22" t="s">
        <v>79314</v>
      </c>
      <c r="D57030" s="27" t="s">
        <v>35</v>
      </c>
      <c r="E57030" s="27" t="s">
        <v>14</v>
      </c>
      <c r="F57030" s="27" t="s">
        <v>14</v>
      </c>
      <c r="G57030" s="24">
        <v>20158984.399999999</v>
      </c>
      <c r="H57030" s="24">
        <v>0</v>
      </c>
      <c r="I57030" s="24">
        <v>20158984.399999999</v>
      </c>
      <c r="J57030" s="24">
        <v>1346984.4</v>
      </c>
      <c r="K57030" s="26">
        <v>6.6818068473727283</v>
      </c>
      <c r="L57030" s="25" t="s">
        <v>34</v>
      </c>
      <c r="M57030" s="24">
        <v>18812000</v>
      </c>
      <c r="N57030" s="24">
        <v>0</v>
      </c>
      <c r="O57030" s="24">
        <v>18812000</v>
      </c>
    </row>
    <row r="57031" spans="1:15" ht="24" x14ac:dyDescent="0.2">
      <c r="A57031" s="22" t="s">
        <v>77719</v>
      </c>
      <c r="B57031" s="22" t="s">
        <v>16606</v>
      </c>
      <c r="C57031" s="22" t="s">
        <v>79314</v>
      </c>
      <c r="D57031" s="22" t="s">
        <v>36</v>
      </c>
      <c r="E57031" s="23" t="s">
        <v>79315</v>
      </c>
      <c r="F57031" s="23" t="s">
        <v>79316</v>
      </c>
      <c r="G57031" s="24">
        <v>9406000</v>
      </c>
      <c r="H57031" s="24">
        <v>0</v>
      </c>
      <c r="I57031" s="24">
        <v>9406000</v>
      </c>
      <c r="J57031" s="25" t="s">
        <v>34</v>
      </c>
      <c r="K57031" s="25" t="s">
        <v>34</v>
      </c>
      <c r="L57031" s="25" t="s">
        <v>34</v>
      </c>
      <c r="M57031" s="24">
        <v>9406000</v>
      </c>
      <c r="N57031" s="24">
        <v>0</v>
      </c>
      <c r="O57031" s="24">
        <v>9406000</v>
      </c>
    </row>
    <row r="57032" spans="1:15" ht="24" x14ac:dyDescent="0.2">
      <c r="A57032" s="22" t="s">
        <v>77719</v>
      </c>
      <c r="B57032" s="22" t="s">
        <v>16606</v>
      </c>
      <c r="C57032" s="22" t="s">
        <v>79314</v>
      </c>
      <c r="D57032" s="22" t="s">
        <v>36</v>
      </c>
      <c r="E57032" s="23" t="s">
        <v>79317</v>
      </c>
      <c r="F57032" s="23" t="s">
        <v>79318</v>
      </c>
      <c r="G57032" s="24">
        <v>9406000</v>
      </c>
      <c r="H57032" s="24">
        <v>0</v>
      </c>
      <c r="I57032" s="24">
        <v>9406000</v>
      </c>
      <c r="J57032" s="25" t="s">
        <v>34</v>
      </c>
      <c r="K57032" s="25" t="s">
        <v>34</v>
      </c>
      <c r="L57032" s="25" t="s">
        <v>34</v>
      </c>
      <c r="M57032" s="24">
        <v>9406000</v>
      </c>
      <c r="N57032" s="24">
        <v>0</v>
      </c>
      <c r="O57032" s="24">
        <v>9406000</v>
      </c>
    </row>
    <row r="57033" spans="1:15" ht="24" x14ac:dyDescent="0.2">
      <c r="A57033" s="22" t="s">
        <v>77719</v>
      </c>
      <c r="B57033" s="22" t="s">
        <v>16606</v>
      </c>
      <c r="C57033" s="22" t="s">
        <v>79314</v>
      </c>
      <c r="D57033" s="22" t="s">
        <v>36</v>
      </c>
      <c r="E57033" s="23" t="s">
        <v>79319</v>
      </c>
      <c r="F57033" s="23" t="s">
        <v>79320</v>
      </c>
      <c r="G57033" s="24">
        <v>452606.4</v>
      </c>
      <c r="H57033" s="25" t="s">
        <v>34</v>
      </c>
      <c r="I57033" s="24">
        <v>452606.4</v>
      </c>
      <c r="J57033" s="24">
        <v>452606.4</v>
      </c>
      <c r="K57033" s="26">
        <v>100</v>
      </c>
      <c r="L57033" s="25" t="s">
        <v>34</v>
      </c>
      <c r="M57033" s="24">
        <v>0</v>
      </c>
      <c r="N57033" s="24">
        <v>0</v>
      </c>
      <c r="O57033" s="24">
        <v>0</v>
      </c>
    </row>
    <row r="57034" spans="1:15" ht="24" x14ac:dyDescent="0.2">
      <c r="A57034" s="22" t="s">
        <v>77719</v>
      </c>
      <c r="B57034" s="22" t="s">
        <v>16606</v>
      </c>
      <c r="C57034" s="22" t="s">
        <v>79314</v>
      </c>
      <c r="D57034" s="22" t="s">
        <v>36</v>
      </c>
      <c r="E57034" s="23" t="s">
        <v>79321</v>
      </c>
      <c r="F57034" s="23" t="s">
        <v>79322</v>
      </c>
      <c r="G57034" s="24">
        <v>894378</v>
      </c>
      <c r="H57034" s="25" t="s">
        <v>34</v>
      </c>
      <c r="I57034" s="24">
        <v>894378</v>
      </c>
      <c r="J57034" s="24">
        <v>894378</v>
      </c>
      <c r="K57034" s="26">
        <v>100</v>
      </c>
      <c r="L57034" s="25" t="s">
        <v>34</v>
      </c>
      <c r="M57034" s="24">
        <v>0</v>
      </c>
      <c r="N57034" s="24">
        <v>0</v>
      </c>
      <c r="O57034" s="24">
        <v>0</v>
      </c>
    </row>
    <row r="57035" spans="1:15" ht="24" x14ac:dyDescent="0.2">
      <c r="A57035" s="22" t="s">
        <v>77719</v>
      </c>
      <c r="B57035" s="22" t="s">
        <v>16606</v>
      </c>
      <c r="C57035" s="27" t="s">
        <v>79323</v>
      </c>
      <c r="D57035" s="27" t="s">
        <v>14</v>
      </c>
      <c r="E57035" s="27" t="s">
        <v>14</v>
      </c>
      <c r="F57035" s="27" t="s">
        <v>14</v>
      </c>
      <c r="G57035" s="24">
        <v>23932000</v>
      </c>
      <c r="H57035" s="25" t="s">
        <v>34</v>
      </c>
      <c r="I57035" s="24">
        <v>23932000</v>
      </c>
      <c r="J57035" s="24">
        <v>18623232</v>
      </c>
      <c r="K57035" s="26">
        <v>77.81728229984958</v>
      </c>
      <c r="L57035" s="25" t="s">
        <v>34</v>
      </c>
      <c r="M57035" s="24">
        <v>5134800</v>
      </c>
      <c r="N57035" s="24">
        <v>173968</v>
      </c>
      <c r="O57035" s="24">
        <v>5308768</v>
      </c>
    </row>
    <row r="57036" spans="1:15" ht="24" x14ac:dyDescent="0.2">
      <c r="A57036" s="22" t="s">
        <v>77719</v>
      </c>
      <c r="B57036" s="22" t="s">
        <v>16606</v>
      </c>
      <c r="C57036" s="22" t="s">
        <v>79324</v>
      </c>
      <c r="D57036" s="27" t="s">
        <v>35</v>
      </c>
      <c r="E57036" s="27" t="s">
        <v>14</v>
      </c>
      <c r="F57036" s="27" t="s">
        <v>14</v>
      </c>
      <c r="G57036" s="24">
        <v>23932000</v>
      </c>
      <c r="H57036" s="25" t="s">
        <v>34</v>
      </c>
      <c r="I57036" s="24">
        <v>23932000</v>
      </c>
      <c r="J57036" s="24">
        <v>18623232</v>
      </c>
      <c r="K57036" s="26">
        <v>77.81728229984958</v>
      </c>
      <c r="L57036" s="25" t="s">
        <v>34</v>
      </c>
      <c r="M57036" s="24">
        <v>5134800</v>
      </c>
      <c r="N57036" s="24">
        <v>173968</v>
      </c>
      <c r="O57036" s="24">
        <v>5308768</v>
      </c>
    </row>
    <row r="57037" spans="1:15" ht="24" x14ac:dyDescent="0.2">
      <c r="A57037" s="22" t="s">
        <v>77719</v>
      </c>
      <c r="B57037" s="22" t="s">
        <v>16606</v>
      </c>
      <c r="C57037" s="22" t="s">
        <v>79324</v>
      </c>
      <c r="D57037" s="22" t="s">
        <v>36</v>
      </c>
      <c r="E57037" s="23" t="s">
        <v>79325</v>
      </c>
      <c r="F57037" s="23" t="s">
        <v>79326</v>
      </c>
      <c r="G57037" s="24">
        <v>7780000</v>
      </c>
      <c r="H57037" s="25" t="s">
        <v>34</v>
      </c>
      <c r="I57037" s="24">
        <v>7780000</v>
      </c>
      <c r="J57037" s="24">
        <v>2645200</v>
      </c>
      <c r="K57037" s="26">
        <v>34</v>
      </c>
      <c r="L57037" s="25" t="s">
        <v>34</v>
      </c>
      <c r="M57037" s="24">
        <v>5134800</v>
      </c>
      <c r="N57037" s="24">
        <v>0</v>
      </c>
      <c r="O57037" s="24">
        <v>5134800</v>
      </c>
    </row>
    <row r="57038" spans="1:15" ht="24" x14ac:dyDescent="0.2">
      <c r="A57038" s="22" t="s">
        <v>77719</v>
      </c>
      <c r="B57038" s="22" t="s">
        <v>16606</v>
      </c>
      <c r="C57038" s="22" t="s">
        <v>79324</v>
      </c>
      <c r="D57038" s="22" t="s">
        <v>36</v>
      </c>
      <c r="E57038" s="23" t="s">
        <v>79327</v>
      </c>
      <c r="F57038" s="23" t="s">
        <v>79328</v>
      </c>
      <c r="G57038" s="24">
        <v>1297000</v>
      </c>
      <c r="H57038" s="25" t="s">
        <v>34</v>
      </c>
      <c r="I57038" s="24">
        <v>1297000</v>
      </c>
      <c r="J57038" s="24">
        <v>1297000</v>
      </c>
      <c r="K57038" s="26">
        <v>100</v>
      </c>
      <c r="L57038" s="25" t="s">
        <v>34</v>
      </c>
      <c r="M57038" s="24">
        <v>0</v>
      </c>
      <c r="N57038" s="24">
        <v>0</v>
      </c>
      <c r="O57038" s="24">
        <v>0</v>
      </c>
    </row>
    <row r="57039" spans="1:15" ht="24" x14ac:dyDescent="0.2">
      <c r="A57039" s="22" t="s">
        <v>77719</v>
      </c>
      <c r="B57039" s="22" t="s">
        <v>16606</v>
      </c>
      <c r="C57039" s="22" t="s">
        <v>79324</v>
      </c>
      <c r="D57039" s="22" t="s">
        <v>36</v>
      </c>
      <c r="E57039" s="23" t="s">
        <v>79329</v>
      </c>
      <c r="F57039" s="23" t="s">
        <v>79330</v>
      </c>
      <c r="G57039" s="24">
        <v>14855000</v>
      </c>
      <c r="H57039" s="25" t="s">
        <v>34</v>
      </c>
      <c r="I57039" s="24">
        <v>14855000</v>
      </c>
      <c r="J57039" s="24">
        <v>14681032</v>
      </c>
      <c r="K57039" s="26">
        <v>98.828892628744526</v>
      </c>
      <c r="L57039" s="25" t="s">
        <v>34</v>
      </c>
      <c r="M57039" s="24">
        <v>0</v>
      </c>
      <c r="N57039" s="24">
        <v>173968</v>
      </c>
      <c r="O57039" s="24">
        <v>173968</v>
      </c>
    </row>
    <row r="57040" spans="1:15" ht="24" x14ac:dyDescent="0.2">
      <c r="A57040" s="22" t="s">
        <v>77719</v>
      </c>
      <c r="B57040" s="22" t="s">
        <v>16606</v>
      </c>
      <c r="C57040" s="27" t="s">
        <v>79331</v>
      </c>
      <c r="D57040" s="27" t="s">
        <v>14</v>
      </c>
      <c r="E57040" s="27" t="s">
        <v>14</v>
      </c>
      <c r="F57040" s="27" t="s">
        <v>14</v>
      </c>
      <c r="G57040" s="24">
        <v>10128000</v>
      </c>
      <c r="H57040" s="25" t="s">
        <v>34</v>
      </c>
      <c r="I57040" s="24">
        <v>10128000</v>
      </c>
      <c r="J57040" s="24">
        <v>10128000</v>
      </c>
      <c r="K57040" s="26">
        <v>100</v>
      </c>
      <c r="L57040" s="25" t="s">
        <v>34</v>
      </c>
      <c r="M57040" s="24">
        <v>0</v>
      </c>
      <c r="N57040" s="24">
        <v>0</v>
      </c>
      <c r="O57040" s="24">
        <v>0</v>
      </c>
    </row>
    <row r="57041" spans="1:15" ht="24" x14ac:dyDescent="0.2">
      <c r="A57041" s="22" t="s">
        <v>77719</v>
      </c>
      <c r="B57041" s="22" t="s">
        <v>16606</v>
      </c>
      <c r="C57041" s="22" t="s">
        <v>79332</v>
      </c>
      <c r="D57041" s="27" t="s">
        <v>35</v>
      </c>
      <c r="E57041" s="27" t="s">
        <v>14</v>
      </c>
      <c r="F57041" s="27" t="s">
        <v>14</v>
      </c>
      <c r="G57041" s="24">
        <v>10128000</v>
      </c>
      <c r="H57041" s="25" t="s">
        <v>34</v>
      </c>
      <c r="I57041" s="24">
        <v>10128000</v>
      </c>
      <c r="J57041" s="24">
        <v>10128000</v>
      </c>
      <c r="K57041" s="26">
        <v>100</v>
      </c>
      <c r="L57041" s="25" t="s">
        <v>34</v>
      </c>
      <c r="M57041" s="24">
        <v>0</v>
      </c>
      <c r="N57041" s="24">
        <v>0</v>
      </c>
      <c r="O57041" s="24">
        <v>0</v>
      </c>
    </row>
    <row r="57042" spans="1:15" ht="24" x14ac:dyDescent="0.2">
      <c r="A57042" s="22" t="s">
        <v>77719</v>
      </c>
      <c r="B57042" s="22" t="s">
        <v>16606</v>
      </c>
      <c r="C57042" s="22" t="s">
        <v>79332</v>
      </c>
      <c r="D57042" s="22" t="s">
        <v>36</v>
      </c>
      <c r="E57042" s="23" t="s">
        <v>79333</v>
      </c>
      <c r="F57042" s="23" t="s">
        <v>79334</v>
      </c>
      <c r="G57042" s="24">
        <v>1638000</v>
      </c>
      <c r="H57042" s="25" t="s">
        <v>34</v>
      </c>
      <c r="I57042" s="24">
        <v>1638000</v>
      </c>
      <c r="J57042" s="24">
        <v>1638000</v>
      </c>
      <c r="K57042" s="26">
        <v>100</v>
      </c>
      <c r="L57042" s="25" t="s">
        <v>34</v>
      </c>
      <c r="M57042" s="24">
        <v>0</v>
      </c>
      <c r="N57042" s="24">
        <v>0</v>
      </c>
      <c r="O57042" s="24">
        <v>0</v>
      </c>
    </row>
    <row r="57043" spans="1:15" ht="24" x14ac:dyDescent="0.2">
      <c r="A57043" s="22" t="s">
        <v>77719</v>
      </c>
      <c r="B57043" s="22" t="s">
        <v>16606</v>
      </c>
      <c r="C57043" s="22" t="s">
        <v>79332</v>
      </c>
      <c r="D57043" s="22" t="s">
        <v>36</v>
      </c>
      <c r="E57043" s="23" t="s">
        <v>79335</v>
      </c>
      <c r="F57043" s="23" t="s">
        <v>79336</v>
      </c>
      <c r="G57043" s="24">
        <v>8490000</v>
      </c>
      <c r="H57043" s="25" t="s">
        <v>34</v>
      </c>
      <c r="I57043" s="24">
        <v>8490000</v>
      </c>
      <c r="J57043" s="24">
        <v>8490000</v>
      </c>
      <c r="K57043" s="26">
        <v>100</v>
      </c>
      <c r="L57043" s="25" t="s">
        <v>34</v>
      </c>
      <c r="M57043" s="24">
        <v>0</v>
      </c>
      <c r="N57043" s="24">
        <v>0</v>
      </c>
      <c r="O57043" s="24">
        <v>0</v>
      </c>
    </row>
    <row r="57044" spans="1:15" ht="24" x14ac:dyDescent="0.2">
      <c r="A57044" s="22" t="s">
        <v>77719</v>
      </c>
      <c r="B57044" s="22" t="s">
        <v>16606</v>
      </c>
      <c r="C57044" s="27" t="s">
        <v>79337</v>
      </c>
      <c r="D57044" s="27" t="s">
        <v>14</v>
      </c>
      <c r="E57044" s="27" t="s">
        <v>14</v>
      </c>
      <c r="F57044" s="27" t="s">
        <v>14</v>
      </c>
      <c r="G57044" s="24">
        <v>7909500</v>
      </c>
      <c r="H57044" s="25" t="s">
        <v>34</v>
      </c>
      <c r="I57044" s="24">
        <v>7909500</v>
      </c>
      <c r="J57044" s="25" t="s">
        <v>34</v>
      </c>
      <c r="K57044" s="25" t="s">
        <v>34</v>
      </c>
      <c r="L57044" s="24">
        <v>3500</v>
      </c>
      <c r="M57044" s="24">
        <v>7906000</v>
      </c>
      <c r="N57044" s="24">
        <v>0</v>
      </c>
      <c r="O57044" s="24">
        <v>7909500</v>
      </c>
    </row>
    <row r="57045" spans="1:15" ht="24" x14ac:dyDescent="0.2">
      <c r="A57045" s="22" t="s">
        <v>77719</v>
      </c>
      <c r="B57045" s="22" t="s">
        <v>16606</v>
      </c>
      <c r="C57045" s="22" t="s">
        <v>79338</v>
      </c>
      <c r="D57045" s="27" t="s">
        <v>35</v>
      </c>
      <c r="E57045" s="27" t="s">
        <v>14</v>
      </c>
      <c r="F57045" s="27" t="s">
        <v>14</v>
      </c>
      <c r="G57045" s="24">
        <v>7909500</v>
      </c>
      <c r="H57045" s="25" t="s">
        <v>34</v>
      </c>
      <c r="I57045" s="24">
        <v>7909500</v>
      </c>
      <c r="J57045" s="25" t="s">
        <v>34</v>
      </c>
      <c r="K57045" s="25" t="s">
        <v>34</v>
      </c>
      <c r="L57045" s="24">
        <v>3500</v>
      </c>
      <c r="M57045" s="24">
        <v>7906000</v>
      </c>
      <c r="N57045" s="24">
        <v>0</v>
      </c>
      <c r="O57045" s="24">
        <v>7909500</v>
      </c>
    </row>
    <row r="57046" spans="1:15" ht="24" x14ac:dyDescent="0.2">
      <c r="A57046" s="22" t="s">
        <v>77719</v>
      </c>
      <c r="B57046" s="22" t="s">
        <v>16606</v>
      </c>
      <c r="C57046" s="22" t="s">
        <v>79338</v>
      </c>
      <c r="D57046" s="23" t="s">
        <v>36</v>
      </c>
      <c r="E57046" s="23" t="s">
        <v>79339</v>
      </c>
      <c r="F57046" s="23" t="s">
        <v>79340</v>
      </c>
      <c r="G57046" s="24">
        <v>7909500</v>
      </c>
      <c r="H57046" s="25" t="s">
        <v>34</v>
      </c>
      <c r="I57046" s="24">
        <v>7909500</v>
      </c>
      <c r="J57046" s="25" t="s">
        <v>34</v>
      </c>
      <c r="K57046" s="25" t="s">
        <v>34</v>
      </c>
      <c r="L57046" s="24">
        <v>3500</v>
      </c>
      <c r="M57046" s="24">
        <v>7906000</v>
      </c>
      <c r="N57046" s="24">
        <v>0</v>
      </c>
      <c r="O57046" s="24">
        <v>7909500</v>
      </c>
    </row>
    <row r="57047" spans="1:15" ht="24" x14ac:dyDescent="0.2">
      <c r="A57047" s="22" t="s">
        <v>77719</v>
      </c>
      <c r="B57047" s="22" t="s">
        <v>16606</v>
      </c>
      <c r="C57047" s="27" t="s">
        <v>79341</v>
      </c>
      <c r="D57047" s="27" t="s">
        <v>14</v>
      </c>
      <c r="E57047" s="27" t="s">
        <v>14</v>
      </c>
      <c r="F57047" s="27" t="s">
        <v>14</v>
      </c>
      <c r="G57047" s="24">
        <v>9965000</v>
      </c>
      <c r="H57047" s="25" t="s">
        <v>34</v>
      </c>
      <c r="I57047" s="24">
        <v>9965000</v>
      </c>
      <c r="J57047" s="25" t="s">
        <v>34</v>
      </c>
      <c r="K57047" s="25" t="s">
        <v>34</v>
      </c>
      <c r="L57047" s="25" t="s">
        <v>34</v>
      </c>
      <c r="M57047" s="24">
        <v>9965000</v>
      </c>
      <c r="N57047" s="24">
        <v>0</v>
      </c>
      <c r="O57047" s="24">
        <v>9965000</v>
      </c>
    </row>
    <row r="57048" spans="1:15" ht="24" x14ac:dyDescent="0.2">
      <c r="A57048" s="22" t="s">
        <v>77719</v>
      </c>
      <c r="B57048" s="22" t="s">
        <v>16606</v>
      </c>
      <c r="C57048" s="22" t="s">
        <v>79342</v>
      </c>
      <c r="D57048" s="27" t="s">
        <v>35</v>
      </c>
      <c r="E57048" s="27" t="s">
        <v>14</v>
      </c>
      <c r="F57048" s="27" t="s">
        <v>14</v>
      </c>
      <c r="G57048" s="24">
        <v>9965000</v>
      </c>
      <c r="H57048" s="25" t="s">
        <v>34</v>
      </c>
      <c r="I57048" s="24">
        <v>9965000</v>
      </c>
      <c r="J57048" s="25" t="s">
        <v>34</v>
      </c>
      <c r="K57048" s="25" t="s">
        <v>34</v>
      </c>
      <c r="L57048" s="25" t="s">
        <v>34</v>
      </c>
      <c r="M57048" s="24">
        <v>9965000</v>
      </c>
      <c r="N57048" s="24">
        <v>0</v>
      </c>
      <c r="O57048" s="24">
        <v>9965000</v>
      </c>
    </row>
    <row r="57049" spans="1:15" ht="24" x14ac:dyDescent="0.2">
      <c r="A57049" s="22" t="s">
        <v>77719</v>
      </c>
      <c r="B57049" s="22" t="s">
        <v>16606</v>
      </c>
      <c r="C57049" s="22" t="s">
        <v>79342</v>
      </c>
      <c r="D57049" s="23" t="s">
        <v>36</v>
      </c>
      <c r="E57049" s="23" t="s">
        <v>79343</v>
      </c>
      <c r="F57049" s="23" t="s">
        <v>79344</v>
      </c>
      <c r="G57049" s="24">
        <v>9965000</v>
      </c>
      <c r="H57049" s="25" t="s">
        <v>34</v>
      </c>
      <c r="I57049" s="24">
        <v>9965000</v>
      </c>
      <c r="J57049" s="25" t="s">
        <v>34</v>
      </c>
      <c r="K57049" s="25" t="s">
        <v>34</v>
      </c>
      <c r="L57049" s="25" t="s">
        <v>34</v>
      </c>
      <c r="M57049" s="24">
        <v>9965000</v>
      </c>
      <c r="N57049" s="24">
        <v>0</v>
      </c>
      <c r="O57049" s="24">
        <v>9965000</v>
      </c>
    </row>
    <row r="57050" spans="1:15" ht="24" x14ac:dyDescent="0.2">
      <c r="A57050" s="27" t="s">
        <v>79345</v>
      </c>
      <c r="B57050" s="27" t="s">
        <v>14</v>
      </c>
      <c r="C57050" s="27" t="s">
        <v>14</v>
      </c>
      <c r="D57050" s="27" t="s">
        <v>14</v>
      </c>
      <c r="E57050" s="27" t="s">
        <v>14</v>
      </c>
      <c r="F57050" s="27" t="s">
        <v>14</v>
      </c>
      <c r="G57050" s="24">
        <v>871709029.9799999</v>
      </c>
      <c r="H57050" s="24">
        <v>0</v>
      </c>
      <c r="I57050" s="24">
        <v>871709029.9799999</v>
      </c>
      <c r="J57050" s="24">
        <v>681537827.12000012</v>
      </c>
      <c r="K57050" s="26">
        <v>78.18409626152858</v>
      </c>
      <c r="L57050" s="24">
        <v>85370953.370000005</v>
      </c>
      <c r="M57050" s="24">
        <v>92507682.690000013</v>
      </c>
      <c r="N57050" s="24">
        <v>12292566.799999997</v>
      </c>
      <c r="O57050" s="24">
        <v>190171202.86000004</v>
      </c>
    </row>
    <row r="57051" spans="1:15" ht="24" x14ac:dyDescent="0.2">
      <c r="A57051" s="22" t="s">
        <v>79346</v>
      </c>
      <c r="B57051" s="27" t="s">
        <v>2213</v>
      </c>
      <c r="C57051" s="27" t="s">
        <v>14</v>
      </c>
      <c r="D57051" s="27" t="s">
        <v>14</v>
      </c>
      <c r="E57051" s="27" t="s">
        <v>14</v>
      </c>
      <c r="F57051" s="27" t="s">
        <v>14</v>
      </c>
      <c r="G57051" s="24">
        <v>2855387.66</v>
      </c>
      <c r="H57051" s="25" t="s">
        <v>34</v>
      </c>
      <c r="I57051" s="24">
        <v>2855387.66</v>
      </c>
      <c r="J57051" s="24">
        <v>2015301.8599999999</v>
      </c>
      <c r="K57051" s="26">
        <v>70.578923073443548</v>
      </c>
      <c r="L57051" s="24">
        <v>840085.8</v>
      </c>
      <c r="M57051" s="24">
        <v>0</v>
      </c>
      <c r="N57051" s="24">
        <v>0</v>
      </c>
      <c r="O57051" s="24">
        <v>840085.8</v>
      </c>
    </row>
    <row r="57052" spans="1:15" ht="24" x14ac:dyDescent="0.2">
      <c r="A57052" s="22" t="s">
        <v>79346</v>
      </c>
      <c r="B57052" s="22" t="s">
        <v>2214</v>
      </c>
      <c r="C57052" s="27" t="s">
        <v>2228</v>
      </c>
      <c r="D57052" s="27" t="s">
        <v>14</v>
      </c>
      <c r="E57052" s="27" t="s">
        <v>14</v>
      </c>
      <c r="F57052" s="27" t="s">
        <v>14</v>
      </c>
      <c r="G57052" s="24">
        <v>961363.66</v>
      </c>
      <c r="H57052" s="25" t="s">
        <v>34</v>
      </c>
      <c r="I57052" s="24">
        <v>961363.66</v>
      </c>
      <c r="J57052" s="24">
        <v>655727.86</v>
      </c>
      <c r="K57052" s="26">
        <v>68.208097235545594</v>
      </c>
      <c r="L57052" s="24">
        <v>305635.8</v>
      </c>
      <c r="M57052" s="24">
        <v>0</v>
      </c>
      <c r="N57052" s="24">
        <v>0</v>
      </c>
      <c r="O57052" s="24">
        <v>305635.8</v>
      </c>
    </row>
    <row r="57053" spans="1:15" ht="24" x14ac:dyDescent="0.2">
      <c r="A57053" s="22" t="s">
        <v>79346</v>
      </c>
      <c r="B57053" s="22" t="s">
        <v>2214</v>
      </c>
      <c r="C57053" s="22" t="s">
        <v>2229</v>
      </c>
      <c r="D57053" s="27" t="s">
        <v>35</v>
      </c>
      <c r="E57053" s="27" t="s">
        <v>14</v>
      </c>
      <c r="F57053" s="27" t="s">
        <v>14</v>
      </c>
      <c r="G57053" s="24">
        <v>961363.66</v>
      </c>
      <c r="H57053" s="25" t="s">
        <v>34</v>
      </c>
      <c r="I57053" s="24">
        <v>961363.66</v>
      </c>
      <c r="J57053" s="24">
        <v>655727.86</v>
      </c>
      <c r="K57053" s="26">
        <v>68.208097235545594</v>
      </c>
      <c r="L57053" s="24">
        <v>305635.8</v>
      </c>
      <c r="M57053" s="24">
        <v>0</v>
      </c>
      <c r="N57053" s="24">
        <v>0</v>
      </c>
      <c r="O57053" s="24">
        <v>305635.8</v>
      </c>
    </row>
    <row r="57054" spans="1:15" ht="24" x14ac:dyDescent="0.2">
      <c r="A57054" s="22" t="s">
        <v>79346</v>
      </c>
      <c r="B57054" s="22" t="s">
        <v>2214</v>
      </c>
      <c r="C57054" s="22" t="s">
        <v>2229</v>
      </c>
      <c r="D57054" s="22" t="s">
        <v>36</v>
      </c>
      <c r="E57054" s="23" t="s">
        <v>2237</v>
      </c>
      <c r="F57054" s="23" t="s">
        <v>64</v>
      </c>
      <c r="G57054" s="24">
        <v>1067.8599999999999</v>
      </c>
      <c r="H57054" s="25" t="s">
        <v>34</v>
      </c>
      <c r="I57054" s="24">
        <v>1067.8599999999999</v>
      </c>
      <c r="J57054" s="24">
        <v>1067.8599999999999</v>
      </c>
      <c r="K57054" s="26">
        <v>100</v>
      </c>
      <c r="L57054" s="25" t="s">
        <v>34</v>
      </c>
      <c r="M57054" s="24">
        <v>0</v>
      </c>
      <c r="N57054" s="24">
        <v>0</v>
      </c>
      <c r="O57054" s="24">
        <v>0</v>
      </c>
    </row>
    <row r="57055" spans="1:15" ht="24" x14ac:dyDescent="0.2">
      <c r="A57055" s="22" t="s">
        <v>79346</v>
      </c>
      <c r="B57055" s="22" t="s">
        <v>2214</v>
      </c>
      <c r="C57055" s="22" t="s">
        <v>2229</v>
      </c>
      <c r="D57055" s="22" t="s">
        <v>36</v>
      </c>
      <c r="E57055" s="23" t="s">
        <v>2240</v>
      </c>
      <c r="F57055" s="23" t="s">
        <v>2241</v>
      </c>
      <c r="G57055" s="24">
        <v>923225.8</v>
      </c>
      <c r="H57055" s="25" t="s">
        <v>34</v>
      </c>
      <c r="I57055" s="24">
        <v>923225.8</v>
      </c>
      <c r="J57055" s="24">
        <v>630000</v>
      </c>
      <c r="K57055" s="26">
        <v>68.238994187554113</v>
      </c>
      <c r="L57055" s="24">
        <v>293225.8</v>
      </c>
      <c r="M57055" s="25" t="s">
        <v>34</v>
      </c>
      <c r="N57055" s="24">
        <v>0</v>
      </c>
      <c r="O57055" s="24">
        <v>293225.8</v>
      </c>
    </row>
    <row r="57056" spans="1:15" ht="24" x14ac:dyDescent="0.2">
      <c r="A57056" s="22" t="s">
        <v>79346</v>
      </c>
      <c r="B57056" s="22" t="s">
        <v>2214</v>
      </c>
      <c r="C57056" s="22" t="s">
        <v>2229</v>
      </c>
      <c r="D57056" s="22" t="s">
        <v>36</v>
      </c>
      <c r="E57056" s="23" t="s">
        <v>2242</v>
      </c>
      <c r="F57056" s="23" t="s">
        <v>519</v>
      </c>
      <c r="G57056" s="24">
        <v>37070</v>
      </c>
      <c r="H57056" s="25" t="s">
        <v>34</v>
      </c>
      <c r="I57056" s="24">
        <v>37070</v>
      </c>
      <c r="J57056" s="24">
        <v>24660</v>
      </c>
      <c r="K57056" s="26">
        <v>66.522794712705689</v>
      </c>
      <c r="L57056" s="24">
        <v>12410</v>
      </c>
      <c r="M57056" s="25" t="s">
        <v>34</v>
      </c>
      <c r="N57056" s="24">
        <v>0</v>
      </c>
      <c r="O57056" s="24">
        <v>12410</v>
      </c>
    </row>
    <row r="57057" spans="1:15" ht="24" x14ac:dyDescent="0.2">
      <c r="A57057" s="22" t="s">
        <v>79346</v>
      </c>
      <c r="B57057" s="22" t="s">
        <v>2214</v>
      </c>
      <c r="C57057" s="27" t="s">
        <v>2243</v>
      </c>
      <c r="D57057" s="27" t="s">
        <v>14</v>
      </c>
      <c r="E57057" s="27" t="s">
        <v>14</v>
      </c>
      <c r="F57057" s="27" t="s">
        <v>14</v>
      </c>
      <c r="G57057" s="24">
        <v>316000</v>
      </c>
      <c r="H57057" s="25" t="s">
        <v>34</v>
      </c>
      <c r="I57057" s="24">
        <v>316000</v>
      </c>
      <c r="J57057" s="24">
        <v>316000</v>
      </c>
      <c r="K57057" s="26">
        <v>100</v>
      </c>
      <c r="L57057" s="25" t="s">
        <v>34</v>
      </c>
      <c r="M57057" s="24">
        <v>0</v>
      </c>
      <c r="N57057" s="24">
        <v>0</v>
      </c>
      <c r="O57057" s="24">
        <v>0</v>
      </c>
    </row>
    <row r="57058" spans="1:15" ht="24" x14ac:dyDescent="0.2">
      <c r="A57058" s="22" t="s">
        <v>79346</v>
      </c>
      <c r="B57058" s="22" t="s">
        <v>2214</v>
      </c>
      <c r="C57058" s="22" t="s">
        <v>2244</v>
      </c>
      <c r="D57058" s="27" t="s">
        <v>35</v>
      </c>
      <c r="E57058" s="27" t="s">
        <v>14</v>
      </c>
      <c r="F57058" s="27" t="s">
        <v>14</v>
      </c>
      <c r="G57058" s="24">
        <v>316000</v>
      </c>
      <c r="H57058" s="25" t="s">
        <v>34</v>
      </c>
      <c r="I57058" s="24">
        <v>316000</v>
      </c>
      <c r="J57058" s="24">
        <v>316000</v>
      </c>
      <c r="K57058" s="26">
        <v>100</v>
      </c>
      <c r="L57058" s="25" t="s">
        <v>34</v>
      </c>
      <c r="M57058" s="24">
        <v>0</v>
      </c>
      <c r="N57058" s="24">
        <v>0</v>
      </c>
      <c r="O57058" s="24">
        <v>0</v>
      </c>
    </row>
    <row r="57059" spans="1:15" ht="24" x14ac:dyDescent="0.2">
      <c r="A57059" s="22" t="s">
        <v>79346</v>
      </c>
      <c r="B57059" s="22" t="s">
        <v>2214</v>
      </c>
      <c r="C57059" s="22" t="s">
        <v>2244</v>
      </c>
      <c r="D57059" s="22" t="s">
        <v>36</v>
      </c>
      <c r="E57059" s="23" t="s">
        <v>2245</v>
      </c>
      <c r="F57059" s="23" t="s">
        <v>64</v>
      </c>
      <c r="G57059" s="24">
        <v>16000</v>
      </c>
      <c r="H57059" s="25" t="s">
        <v>34</v>
      </c>
      <c r="I57059" s="24">
        <v>16000</v>
      </c>
      <c r="J57059" s="24">
        <v>16000</v>
      </c>
      <c r="K57059" s="26">
        <v>100</v>
      </c>
      <c r="L57059" s="25" t="s">
        <v>34</v>
      </c>
      <c r="M57059" s="25" t="s">
        <v>34</v>
      </c>
      <c r="N57059" s="25" t="s">
        <v>34</v>
      </c>
      <c r="O57059" s="25" t="s">
        <v>34</v>
      </c>
    </row>
    <row r="57060" spans="1:15" ht="24" x14ac:dyDescent="0.2">
      <c r="A57060" s="22" t="s">
        <v>79346</v>
      </c>
      <c r="B57060" s="22" t="s">
        <v>2214</v>
      </c>
      <c r="C57060" s="22" t="s">
        <v>2244</v>
      </c>
      <c r="D57060" s="22" t="s">
        <v>36</v>
      </c>
      <c r="E57060" s="23" t="s">
        <v>79347</v>
      </c>
      <c r="F57060" s="23" t="s">
        <v>79348</v>
      </c>
      <c r="G57060" s="24">
        <v>300000</v>
      </c>
      <c r="H57060" s="25" t="s">
        <v>34</v>
      </c>
      <c r="I57060" s="24">
        <v>300000</v>
      </c>
      <c r="J57060" s="24">
        <v>300000</v>
      </c>
      <c r="K57060" s="26">
        <v>100</v>
      </c>
      <c r="L57060" s="25" t="s">
        <v>34</v>
      </c>
      <c r="M57060" s="24">
        <v>0</v>
      </c>
      <c r="N57060" s="24">
        <v>0</v>
      </c>
      <c r="O57060" s="24">
        <v>0</v>
      </c>
    </row>
    <row r="57061" spans="1:15" ht="24" x14ac:dyDescent="0.2">
      <c r="A57061" s="22" t="s">
        <v>79346</v>
      </c>
      <c r="B57061" s="22" t="s">
        <v>2214</v>
      </c>
      <c r="C57061" s="27" t="s">
        <v>2376</v>
      </c>
      <c r="D57061" s="27" t="s">
        <v>14</v>
      </c>
      <c r="E57061" s="27" t="s">
        <v>14</v>
      </c>
      <c r="F57061" s="27" t="s">
        <v>14</v>
      </c>
      <c r="G57061" s="24">
        <v>1578024</v>
      </c>
      <c r="H57061" s="25" t="s">
        <v>34</v>
      </c>
      <c r="I57061" s="24">
        <v>1578024</v>
      </c>
      <c r="J57061" s="24">
        <v>1043574</v>
      </c>
      <c r="K57061" s="26">
        <v>66.131693814542743</v>
      </c>
      <c r="L57061" s="24">
        <v>534450</v>
      </c>
      <c r="M57061" s="25" t="s">
        <v>34</v>
      </c>
      <c r="N57061" s="24">
        <v>0</v>
      </c>
      <c r="O57061" s="24">
        <v>534450</v>
      </c>
    </row>
    <row r="57062" spans="1:15" ht="24" x14ac:dyDescent="0.2">
      <c r="A57062" s="22" t="s">
        <v>79346</v>
      </c>
      <c r="B57062" s="22" t="s">
        <v>2214</v>
      </c>
      <c r="C57062" s="22" t="s">
        <v>2377</v>
      </c>
      <c r="D57062" s="27" t="s">
        <v>35</v>
      </c>
      <c r="E57062" s="27" t="s">
        <v>14</v>
      </c>
      <c r="F57062" s="27" t="s">
        <v>14</v>
      </c>
      <c r="G57062" s="24">
        <v>1578024</v>
      </c>
      <c r="H57062" s="25" t="s">
        <v>34</v>
      </c>
      <c r="I57062" s="24">
        <v>1578024</v>
      </c>
      <c r="J57062" s="24">
        <v>1043574</v>
      </c>
      <c r="K57062" s="26">
        <v>66.131693814542743</v>
      </c>
      <c r="L57062" s="24">
        <v>534450</v>
      </c>
      <c r="M57062" s="25" t="s">
        <v>34</v>
      </c>
      <c r="N57062" s="24">
        <v>0</v>
      </c>
      <c r="O57062" s="24">
        <v>534450</v>
      </c>
    </row>
    <row r="57063" spans="1:15" ht="24" x14ac:dyDescent="0.2">
      <c r="A57063" s="22" t="s">
        <v>79346</v>
      </c>
      <c r="B57063" s="22" t="s">
        <v>2214</v>
      </c>
      <c r="C57063" s="22" t="s">
        <v>2377</v>
      </c>
      <c r="D57063" s="22" t="s">
        <v>36</v>
      </c>
      <c r="E57063" s="23" t="s">
        <v>2389</v>
      </c>
      <c r="F57063" s="23" t="s">
        <v>2390</v>
      </c>
      <c r="G57063" s="24">
        <v>1512000</v>
      </c>
      <c r="H57063" s="25" t="s">
        <v>34</v>
      </c>
      <c r="I57063" s="24">
        <v>1512000</v>
      </c>
      <c r="J57063" s="24">
        <v>1008000</v>
      </c>
      <c r="K57063" s="26">
        <v>66.666666666666671</v>
      </c>
      <c r="L57063" s="24">
        <v>504000</v>
      </c>
      <c r="M57063" s="25" t="s">
        <v>34</v>
      </c>
      <c r="N57063" s="24">
        <v>0</v>
      </c>
      <c r="O57063" s="24">
        <v>504000</v>
      </c>
    </row>
    <row r="57064" spans="1:15" ht="24" x14ac:dyDescent="0.2">
      <c r="A57064" s="22" t="s">
        <v>79346</v>
      </c>
      <c r="B57064" s="22" t="s">
        <v>2214</v>
      </c>
      <c r="C57064" s="22" t="s">
        <v>2377</v>
      </c>
      <c r="D57064" s="22" t="s">
        <v>36</v>
      </c>
      <c r="E57064" s="23" t="s">
        <v>2391</v>
      </c>
      <c r="F57064" s="23" t="s">
        <v>519</v>
      </c>
      <c r="G57064" s="24">
        <v>66024</v>
      </c>
      <c r="H57064" s="25" t="s">
        <v>34</v>
      </c>
      <c r="I57064" s="24">
        <v>66024</v>
      </c>
      <c r="J57064" s="24">
        <v>35574</v>
      </c>
      <c r="K57064" s="26">
        <v>53.88040712468193</v>
      </c>
      <c r="L57064" s="24">
        <v>30450</v>
      </c>
      <c r="M57064" s="25" t="s">
        <v>34</v>
      </c>
      <c r="N57064" s="24">
        <v>0</v>
      </c>
      <c r="O57064" s="24">
        <v>30450</v>
      </c>
    </row>
    <row r="57065" spans="1:15" ht="24" x14ac:dyDescent="0.2">
      <c r="A57065" s="22" t="s">
        <v>79346</v>
      </c>
      <c r="B57065" s="27" t="s">
        <v>2682</v>
      </c>
      <c r="C57065" s="27" t="s">
        <v>14</v>
      </c>
      <c r="D57065" s="27" t="s">
        <v>14</v>
      </c>
      <c r="E57065" s="27" t="s">
        <v>14</v>
      </c>
      <c r="F57065" s="27" t="s">
        <v>14</v>
      </c>
      <c r="G57065" s="24">
        <v>1352592</v>
      </c>
      <c r="H57065" s="24">
        <v>0</v>
      </c>
      <c r="I57065" s="24">
        <v>1352592</v>
      </c>
      <c r="J57065" s="24">
        <v>784460</v>
      </c>
      <c r="K57065" s="26">
        <v>57.996794303086226</v>
      </c>
      <c r="L57065" s="24">
        <v>568132</v>
      </c>
      <c r="M57065" s="25" t="s">
        <v>34</v>
      </c>
      <c r="N57065" s="24">
        <v>0</v>
      </c>
      <c r="O57065" s="24">
        <v>568132</v>
      </c>
    </row>
    <row r="57066" spans="1:15" ht="24" x14ac:dyDescent="0.2">
      <c r="A57066" s="22" t="s">
        <v>79346</v>
      </c>
      <c r="B57066" s="22" t="s">
        <v>2683</v>
      </c>
      <c r="C57066" s="27" t="s">
        <v>2684</v>
      </c>
      <c r="D57066" s="27" t="s">
        <v>14</v>
      </c>
      <c r="E57066" s="27" t="s">
        <v>14</v>
      </c>
      <c r="F57066" s="27" t="s">
        <v>14</v>
      </c>
      <c r="G57066" s="24">
        <v>1352592</v>
      </c>
      <c r="H57066" s="24">
        <v>0</v>
      </c>
      <c r="I57066" s="24">
        <v>1352592</v>
      </c>
      <c r="J57066" s="24">
        <v>784460</v>
      </c>
      <c r="K57066" s="26">
        <v>57.996794303086226</v>
      </c>
      <c r="L57066" s="24">
        <v>568132</v>
      </c>
      <c r="M57066" s="25" t="s">
        <v>34</v>
      </c>
      <c r="N57066" s="24">
        <v>0</v>
      </c>
      <c r="O57066" s="24">
        <v>568132</v>
      </c>
    </row>
    <row r="57067" spans="1:15" ht="24" x14ac:dyDescent="0.2">
      <c r="A57067" s="22" t="s">
        <v>79346</v>
      </c>
      <c r="B57067" s="22" t="s">
        <v>2683</v>
      </c>
      <c r="C57067" s="22" t="s">
        <v>2685</v>
      </c>
      <c r="D57067" s="27" t="s">
        <v>35</v>
      </c>
      <c r="E57067" s="27" t="s">
        <v>14</v>
      </c>
      <c r="F57067" s="27" t="s">
        <v>14</v>
      </c>
      <c r="G57067" s="24">
        <v>1352592</v>
      </c>
      <c r="H57067" s="24">
        <v>0</v>
      </c>
      <c r="I57067" s="24">
        <v>1352592</v>
      </c>
      <c r="J57067" s="24">
        <v>784460</v>
      </c>
      <c r="K57067" s="26">
        <v>57.996794303086226</v>
      </c>
      <c r="L57067" s="24">
        <v>568132</v>
      </c>
      <c r="M57067" s="25" t="s">
        <v>34</v>
      </c>
      <c r="N57067" s="24">
        <v>0</v>
      </c>
      <c r="O57067" s="24">
        <v>568132</v>
      </c>
    </row>
    <row r="57068" spans="1:15" ht="24" x14ac:dyDescent="0.2">
      <c r="A57068" s="22" t="s">
        <v>79346</v>
      </c>
      <c r="B57068" s="22" t="s">
        <v>2683</v>
      </c>
      <c r="C57068" s="22" t="s">
        <v>2685</v>
      </c>
      <c r="D57068" s="22" t="s">
        <v>36</v>
      </c>
      <c r="E57068" s="23" t="s">
        <v>11595</v>
      </c>
      <c r="F57068" s="23" t="s">
        <v>3070</v>
      </c>
      <c r="G57068" s="24">
        <v>1296000</v>
      </c>
      <c r="H57068" s="24">
        <v>0</v>
      </c>
      <c r="I57068" s="24">
        <v>1296000</v>
      </c>
      <c r="J57068" s="24">
        <v>754200</v>
      </c>
      <c r="K57068" s="26">
        <v>58.194444444444443</v>
      </c>
      <c r="L57068" s="24">
        <v>541800</v>
      </c>
      <c r="M57068" s="25" t="s">
        <v>34</v>
      </c>
      <c r="N57068" s="24">
        <v>0</v>
      </c>
      <c r="O57068" s="24">
        <v>541800</v>
      </c>
    </row>
    <row r="57069" spans="1:15" ht="24" x14ac:dyDescent="0.2">
      <c r="A57069" s="22" t="s">
        <v>79346</v>
      </c>
      <c r="B57069" s="22" t="s">
        <v>2683</v>
      </c>
      <c r="C57069" s="22" t="s">
        <v>2685</v>
      </c>
      <c r="D57069" s="22" t="s">
        <v>36</v>
      </c>
      <c r="E57069" s="23" t="s">
        <v>16659</v>
      </c>
      <c r="F57069" s="23" t="s">
        <v>519</v>
      </c>
      <c r="G57069" s="24">
        <v>56592</v>
      </c>
      <c r="H57069" s="24">
        <v>0</v>
      </c>
      <c r="I57069" s="24">
        <v>56592</v>
      </c>
      <c r="J57069" s="24">
        <v>30260</v>
      </c>
      <c r="K57069" s="26">
        <v>53.470455188012437</v>
      </c>
      <c r="L57069" s="24">
        <v>26332</v>
      </c>
      <c r="M57069" s="25" t="s">
        <v>34</v>
      </c>
      <c r="N57069" s="24">
        <v>0</v>
      </c>
      <c r="O57069" s="24">
        <v>26332</v>
      </c>
    </row>
    <row r="57070" spans="1:15" ht="24" x14ac:dyDescent="0.2">
      <c r="A57070" s="22" t="s">
        <v>79346</v>
      </c>
      <c r="B57070" s="27" t="s">
        <v>3004</v>
      </c>
      <c r="C57070" s="27" t="s">
        <v>14</v>
      </c>
      <c r="D57070" s="27" t="s">
        <v>14</v>
      </c>
      <c r="E57070" s="27" t="s">
        <v>14</v>
      </c>
      <c r="F57070" s="27" t="s">
        <v>14</v>
      </c>
      <c r="G57070" s="24">
        <v>1029660</v>
      </c>
      <c r="H57070" s="24">
        <v>0</v>
      </c>
      <c r="I57070" s="24">
        <v>1029660</v>
      </c>
      <c r="J57070" s="24">
        <v>745410</v>
      </c>
      <c r="K57070" s="26">
        <v>72.393799895111002</v>
      </c>
      <c r="L57070" s="24">
        <v>284250</v>
      </c>
      <c r="M57070" s="25" t="s">
        <v>34</v>
      </c>
      <c r="N57070" s="24">
        <v>0</v>
      </c>
      <c r="O57070" s="24">
        <v>284250</v>
      </c>
    </row>
    <row r="57071" spans="1:15" ht="24" x14ac:dyDescent="0.2">
      <c r="A57071" s="22" t="s">
        <v>79346</v>
      </c>
      <c r="B57071" s="22" t="s">
        <v>3005</v>
      </c>
      <c r="C57071" s="27" t="s">
        <v>3006</v>
      </c>
      <c r="D57071" s="27" t="s">
        <v>14</v>
      </c>
      <c r="E57071" s="27" t="s">
        <v>14</v>
      </c>
      <c r="F57071" s="27" t="s">
        <v>14</v>
      </c>
      <c r="G57071" s="24">
        <v>1029660</v>
      </c>
      <c r="H57071" s="24">
        <v>0</v>
      </c>
      <c r="I57071" s="24">
        <v>1029660</v>
      </c>
      <c r="J57071" s="24">
        <v>745410</v>
      </c>
      <c r="K57071" s="26">
        <v>72.393799895111002</v>
      </c>
      <c r="L57071" s="24">
        <v>284250</v>
      </c>
      <c r="M57071" s="25" t="s">
        <v>34</v>
      </c>
      <c r="N57071" s="24">
        <v>0</v>
      </c>
      <c r="O57071" s="24">
        <v>284250</v>
      </c>
    </row>
    <row r="57072" spans="1:15" ht="24" x14ac:dyDescent="0.2">
      <c r="A57072" s="22" t="s">
        <v>79346</v>
      </c>
      <c r="B57072" s="22" t="s">
        <v>3005</v>
      </c>
      <c r="C57072" s="22" t="s">
        <v>3007</v>
      </c>
      <c r="D57072" s="27" t="s">
        <v>35</v>
      </c>
      <c r="E57072" s="27" t="s">
        <v>14</v>
      </c>
      <c r="F57072" s="27" t="s">
        <v>14</v>
      </c>
      <c r="G57072" s="24">
        <v>1029660</v>
      </c>
      <c r="H57072" s="24">
        <v>0</v>
      </c>
      <c r="I57072" s="24">
        <v>1029660</v>
      </c>
      <c r="J57072" s="24">
        <v>745410</v>
      </c>
      <c r="K57072" s="26">
        <v>72.393799895111002</v>
      </c>
      <c r="L57072" s="24">
        <v>284250</v>
      </c>
      <c r="M57072" s="25" t="s">
        <v>34</v>
      </c>
      <c r="N57072" s="24">
        <v>0</v>
      </c>
      <c r="O57072" s="24">
        <v>284250</v>
      </c>
    </row>
    <row r="57073" spans="1:15" ht="24" x14ac:dyDescent="0.2">
      <c r="A57073" s="22" t="s">
        <v>79346</v>
      </c>
      <c r="B57073" s="22" t="s">
        <v>3005</v>
      </c>
      <c r="C57073" s="22" t="s">
        <v>3007</v>
      </c>
      <c r="D57073" s="22" t="s">
        <v>36</v>
      </c>
      <c r="E57073" s="23" t="s">
        <v>3069</v>
      </c>
      <c r="F57073" s="23" t="s">
        <v>3070</v>
      </c>
      <c r="G57073" s="24">
        <v>990000</v>
      </c>
      <c r="H57073" s="24">
        <v>0</v>
      </c>
      <c r="I57073" s="24">
        <v>990000</v>
      </c>
      <c r="J57073" s="24">
        <v>720000</v>
      </c>
      <c r="K57073" s="26">
        <v>72.727272727272734</v>
      </c>
      <c r="L57073" s="24">
        <v>270000</v>
      </c>
      <c r="M57073" s="25" t="s">
        <v>34</v>
      </c>
      <c r="N57073" s="24">
        <v>0</v>
      </c>
      <c r="O57073" s="24">
        <v>270000</v>
      </c>
    </row>
    <row r="57074" spans="1:15" ht="24" x14ac:dyDescent="0.2">
      <c r="A57074" s="22" t="s">
        <v>79346</v>
      </c>
      <c r="B57074" s="22" t="s">
        <v>3005</v>
      </c>
      <c r="C57074" s="22" t="s">
        <v>3007</v>
      </c>
      <c r="D57074" s="22" t="s">
        <v>36</v>
      </c>
      <c r="E57074" s="23" t="s">
        <v>3071</v>
      </c>
      <c r="F57074" s="23" t="s">
        <v>519</v>
      </c>
      <c r="G57074" s="24">
        <v>39660</v>
      </c>
      <c r="H57074" s="24">
        <v>0</v>
      </c>
      <c r="I57074" s="24">
        <v>39660</v>
      </c>
      <c r="J57074" s="24">
        <v>25410</v>
      </c>
      <c r="K57074" s="26">
        <v>64.069591527987896</v>
      </c>
      <c r="L57074" s="24">
        <v>14250</v>
      </c>
      <c r="M57074" s="25" t="s">
        <v>34</v>
      </c>
      <c r="N57074" s="24">
        <v>0</v>
      </c>
      <c r="O57074" s="24">
        <v>14250</v>
      </c>
    </row>
    <row r="57075" spans="1:15" ht="24" x14ac:dyDescent="0.2">
      <c r="A57075" s="22" t="s">
        <v>79346</v>
      </c>
      <c r="B57075" s="27" t="s">
        <v>3504</v>
      </c>
      <c r="C57075" s="27" t="s">
        <v>14</v>
      </c>
      <c r="D57075" s="27" t="s">
        <v>14</v>
      </c>
      <c r="E57075" s="27" t="s">
        <v>14</v>
      </c>
      <c r="F57075" s="27" t="s">
        <v>14</v>
      </c>
      <c r="G57075" s="24">
        <v>109801122.14</v>
      </c>
      <c r="H57075" s="24">
        <v>0</v>
      </c>
      <c r="I57075" s="24">
        <v>109801122.14</v>
      </c>
      <c r="J57075" s="24">
        <v>107669894.77</v>
      </c>
      <c r="K57075" s="26">
        <v>98.059011302924006</v>
      </c>
      <c r="L57075" s="24">
        <v>1593584.27</v>
      </c>
      <c r="M57075" s="24">
        <v>0</v>
      </c>
      <c r="N57075" s="24">
        <v>537643.1</v>
      </c>
      <c r="O57075" s="24">
        <v>2131227.37</v>
      </c>
    </row>
    <row r="57076" spans="1:15" ht="24" x14ac:dyDescent="0.2">
      <c r="A57076" s="22" t="s">
        <v>79346</v>
      </c>
      <c r="B57076" s="22" t="s">
        <v>3505</v>
      </c>
      <c r="C57076" s="27" t="s">
        <v>3506</v>
      </c>
      <c r="D57076" s="27" t="s">
        <v>14</v>
      </c>
      <c r="E57076" s="27" t="s">
        <v>14</v>
      </c>
      <c r="F57076" s="27" t="s">
        <v>14</v>
      </c>
      <c r="G57076" s="24">
        <v>621171</v>
      </c>
      <c r="H57076" s="24">
        <v>0</v>
      </c>
      <c r="I57076" s="24">
        <v>621171</v>
      </c>
      <c r="J57076" s="24">
        <v>427915.35</v>
      </c>
      <c r="K57076" s="26">
        <v>68.88849447253655</v>
      </c>
      <c r="L57076" s="24">
        <v>193255.65</v>
      </c>
      <c r="M57076" s="25" t="s">
        <v>34</v>
      </c>
      <c r="N57076" s="24">
        <v>0</v>
      </c>
      <c r="O57076" s="24">
        <v>193255.65</v>
      </c>
    </row>
    <row r="57077" spans="1:15" ht="24" x14ac:dyDescent="0.2">
      <c r="A57077" s="22" t="s">
        <v>79346</v>
      </c>
      <c r="B57077" s="22" t="s">
        <v>3505</v>
      </c>
      <c r="C57077" s="22" t="s">
        <v>3507</v>
      </c>
      <c r="D57077" s="27" t="s">
        <v>35</v>
      </c>
      <c r="E57077" s="27" t="s">
        <v>14</v>
      </c>
      <c r="F57077" s="27" t="s">
        <v>14</v>
      </c>
      <c r="G57077" s="24">
        <v>621171</v>
      </c>
      <c r="H57077" s="24">
        <v>0</v>
      </c>
      <c r="I57077" s="24">
        <v>621171</v>
      </c>
      <c r="J57077" s="24">
        <v>427915.35</v>
      </c>
      <c r="K57077" s="26">
        <v>68.88849447253655</v>
      </c>
      <c r="L57077" s="24">
        <v>193255.65</v>
      </c>
      <c r="M57077" s="25" t="s">
        <v>34</v>
      </c>
      <c r="N57077" s="24">
        <v>0</v>
      </c>
      <c r="O57077" s="24">
        <v>193255.65</v>
      </c>
    </row>
    <row r="57078" spans="1:15" ht="24" x14ac:dyDescent="0.2">
      <c r="A57078" s="22" t="s">
        <v>79346</v>
      </c>
      <c r="B57078" s="22" t="s">
        <v>3505</v>
      </c>
      <c r="C57078" s="22" t="s">
        <v>3507</v>
      </c>
      <c r="D57078" s="22" t="s">
        <v>36</v>
      </c>
      <c r="E57078" s="23" t="s">
        <v>3069</v>
      </c>
      <c r="F57078" s="23" t="s">
        <v>3070</v>
      </c>
      <c r="G57078" s="24">
        <v>594000</v>
      </c>
      <c r="H57078" s="24">
        <v>0</v>
      </c>
      <c r="I57078" s="24">
        <v>594000</v>
      </c>
      <c r="J57078" s="24">
        <v>413419.35</v>
      </c>
      <c r="K57078" s="26">
        <v>69.599217171717171</v>
      </c>
      <c r="L57078" s="24">
        <v>180580.65</v>
      </c>
      <c r="M57078" s="25" t="s">
        <v>34</v>
      </c>
      <c r="N57078" s="24">
        <v>0</v>
      </c>
      <c r="O57078" s="24">
        <v>180580.65</v>
      </c>
    </row>
    <row r="57079" spans="1:15" ht="24" x14ac:dyDescent="0.2">
      <c r="A57079" s="22" t="s">
        <v>79346</v>
      </c>
      <c r="B57079" s="22" t="s">
        <v>3505</v>
      </c>
      <c r="C57079" s="22" t="s">
        <v>3507</v>
      </c>
      <c r="D57079" s="22" t="s">
        <v>36</v>
      </c>
      <c r="E57079" s="23" t="s">
        <v>3071</v>
      </c>
      <c r="F57079" s="23" t="s">
        <v>519</v>
      </c>
      <c r="G57079" s="24">
        <v>27171</v>
      </c>
      <c r="H57079" s="24">
        <v>0</v>
      </c>
      <c r="I57079" s="24">
        <v>27171</v>
      </c>
      <c r="J57079" s="24">
        <v>14496</v>
      </c>
      <c r="K57079" s="26">
        <v>53.35099922711715</v>
      </c>
      <c r="L57079" s="24">
        <v>12675</v>
      </c>
      <c r="M57079" s="25" t="s">
        <v>34</v>
      </c>
      <c r="N57079" s="24">
        <v>0</v>
      </c>
      <c r="O57079" s="24">
        <v>12675</v>
      </c>
    </row>
    <row r="57080" spans="1:15" ht="24" x14ac:dyDescent="0.2">
      <c r="A57080" s="22" t="s">
        <v>79346</v>
      </c>
      <c r="B57080" s="22" t="s">
        <v>3505</v>
      </c>
      <c r="C57080" s="27" t="s">
        <v>3577</v>
      </c>
      <c r="D57080" s="27" t="s">
        <v>14</v>
      </c>
      <c r="E57080" s="27" t="s">
        <v>14</v>
      </c>
      <c r="F57080" s="27" t="s">
        <v>14</v>
      </c>
      <c r="G57080" s="24">
        <v>104581119.14</v>
      </c>
      <c r="H57080" s="25" t="s">
        <v>34</v>
      </c>
      <c r="I57080" s="24">
        <v>104581119.14</v>
      </c>
      <c r="J57080" s="24">
        <v>103493612.64</v>
      </c>
      <c r="K57080" s="26">
        <v>98.96013113175411</v>
      </c>
      <c r="L57080" s="24">
        <v>551802.62</v>
      </c>
      <c r="M57080" s="24">
        <v>0</v>
      </c>
      <c r="N57080" s="24">
        <v>535703.88</v>
      </c>
      <c r="O57080" s="24">
        <v>1087506.5</v>
      </c>
    </row>
    <row r="57081" spans="1:15" ht="24" x14ac:dyDescent="0.2">
      <c r="A57081" s="22" t="s">
        <v>79346</v>
      </c>
      <c r="B57081" s="22" t="s">
        <v>3505</v>
      </c>
      <c r="C57081" s="22" t="s">
        <v>3578</v>
      </c>
      <c r="D57081" s="27" t="s">
        <v>35</v>
      </c>
      <c r="E57081" s="27" t="s">
        <v>14</v>
      </c>
      <c r="F57081" s="27" t="s">
        <v>14</v>
      </c>
      <c r="G57081" s="24">
        <v>104581119.14</v>
      </c>
      <c r="H57081" s="25" t="s">
        <v>34</v>
      </c>
      <c r="I57081" s="24">
        <v>104581119.14</v>
      </c>
      <c r="J57081" s="24">
        <v>103493612.64</v>
      </c>
      <c r="K57081" s="26">
        <v>98.96013113175411</v>
      </c>
      <c r="L57081" s="24">
        <v>551802.62</v>
      </c>
      <c r="M57081" s="24">
        <v>0</v>
      </c>
      <c r="N57081" s="24">
        <v>535703.88</v>
      </c>
      <c r="O57081" s="24">
        <v>1087506.5</v>
      </c>
    </row>
    <row r="57082" spans="1:15" ht="24" x14ac:dyDescent="0.2">
      <c r="A57082" s="22" t="s">
        <v>79346</v>
      </c>
      <c r="B57082" s="22" t="s">
        <v>3505</v>
      </c>
      <c r="C57082" s="22" t="s">
        <v>3578</v>
      </c>
      <c r="D57082" s="22" t="s">
        <v>36</v>
      </c>
      <c r="E57082" s="23" t="s">
        <v>79349</v>
      </c>
      <c r="F57082" s="23" t="s">
        <v>79350</v>
      </c>
      <c r="G57082" s="24">
        <v>2052007.08</v>
      </c>
      <c r="H57082" s="25" t="s">
        <v>34</v>
      </c>
      <c r="I57082" s="24">
        <v>2052007.08</v>
      </c>
      <c r="J57082" s="24">
        <v>1516303.2</v>
      </c>
      <c r="K57082" s="26">
        <v>73.893663173910682</v>
      </c>
      <c r="L57082" s="25" t="s">
        <v>34</v>
      </c>
      <c r="M57082" s="24">
        <v>0</v>
      </c>
      <c r="N57082" s="24">
        <v>535703.88</v>
      </c>
      <c r="O57082" s="24">
        <v>535703.88</v>
      </c>
    </row>
    <row r="57083" spans="1:15" ht="24" x14ac:dyDescent="0.2">
      <c r="A57083" s="22" t="s">
        <v>79346</v>
      </c>
      <c r="B57083" s="22" t="s">
        <v>3505</v>
      </c>
      <c r="C57083" s="22" t="s">
        <v>3578</v>
      </c>
      <c r="D57083" s="22" t="s">
        <v>36</v>
      </c>
      <c r="E57083" s="23" t="s">
        <v>79351</v>
      </c>
      <c r="F57083" s="23" t="s">
        <v>79352</v>
      </c>
      <c r="G57083" s="24">
        <v>8314689.46</v>
      </c>
      <c r="H57083" s="25" t="s">
        <v>34</v>
      </c>
      <c r="I57083" s="24">
        <v>8314689.46</v>
      </c>
      <c r="J57083" s="24">
        <v>8314689.46</v>
      </c>
      <c r="K57083" s="26">
        <v>100</v>
      </c>
      <c r="L57083" s="25" t="s">
        <v>34</v>
      </c>
      <c r="M57083" s="24">
        <v>0</v>
      </c>
      <c r="N57083" s="24">
        <v>0</v>
      </c>
      <c r="O57083" s="24">
        <v>0</v>
      </c>
    </row>
    <row r="57084" spans="1:15" ht="24" x14ac:dyDescent="0.2">
      <c r="A57084" s="22" t="s">
        <v>79346</v>
      </c>
      <c r="B57084" s="22" t="s">
        <v>3505</v>
      </c>
      <c r="C57084" s="22" t="s">
        <v>3578</v>
      </c>
      <c r="D57084" s="22" t="s">
        <v>36</v>
      </c>
      <c r="E57084" s="23" t="s">
        <v>79353</v>
      </c>
      <c r="F57084" s="23" t="s">
        <v>79354</v>
      </c>
      <c r="G57084" s="24">
        <v>8296767.1799999997</v>
      </c>
      <c r="H57084" s="25" t="s">
        <v>34</v>
      </c>
      <c r="I57084" s="24">
        <v>8296767.1799999997</v>
      </c>
      <c r="J57084" s="24">
        <v>8296767.1799999997</v>
      </c>
      <c r="K57084" s="26">
        <v>100</v>
      </c>
      <c r="L57084" s="25" t="s">
        <v>34</v>
      </c>
      <c r="M57084" s="24">
        <v>0</v>
      </c>
      <c r="N57084" s="24">
        <v>0</v>
      </c>
      <c r="O57084" s="24">
        <v>0</v>
      </c>
    </row>
    <row r="57085" spans="1:15" ht="24" x14ac:dyDescent="0.2">
      <c r="A57085" s="22" t="s">
        <v>79346</v>
      </c>
      <c r="B57085" s="22" t="s">
        <v>3505</v>
      </c>
      <c r="C57085" s="22" t="s">
        <v>3578</v>
      </c>
      <c r="D57085" s="22" t="s">
        <v>36</v>
      </c>
      <c r="E57085" s="23" t="s">
        <v>79355</v>
      </c>
      <c r="F57085" s="23" t="s">
        <v>79356</v>
      </c>
      <c r="G57085" s="24">
        <v>9775864.7899999991</v>
      </c>
      <c r="H57085" s="25" t="s">
        <v>34</v>
      </c>
      <c r="I57085" s="24">
        <v>9775864.7899999991</v>
      </c>
      <c r="J57085" s="24">
        <v>9775864.7899999991</v>
      </c>
      <c r="K57085" s="26">
        <v>100</v>
      </c>
      <c r="L57085" s="25" t="s">
        <v>34</v>
      </c>
      <c r="M57085" s="24">
        <v>0</v>
      </c>
      <c r="N57085" s="24">
        <v>0</v>
      </c>
      <c r="O57085" s="24">
        <v>0</v>
      </c>
    </row>
    <row r="57086" spans="1:15" ht="24" x14ac:dyDescent="0.2">
      <c r="A57086" s="22" t="s">
        <v>79346</v>
      </c>
      <c r="B57086" s="22" t="s">
        <v>3505</v>
      </c>
      <c r="C57086" s="22" t="s">
        <v>3578</v>
      </c>
      <c r="D57086" s="22" t="s">
        <v>36</v>
      </c>
      <c r="E57086" s="23" t="s">
        <v>79357</v>
      </c>
      <c r="F57086" s="23" t="s">
        <v>79358</v>
      </c>
      <c r="G57086" s="24">
        <v>8385701.2599999998</v>
      </c>
      <c r="H57086" s="25" t="s">
        <v>34</v>
      </c>
      <c r="I57086" s="24">
        <v>8385701.2599999998</v>
      </c>
      <c r="J57086" s="24">
        <v>8379036.3300000001</v>
      </c>
      <c r="K57086" s="26">
        <v>99.920520302436813</v>
      </c>
      <c r="L57086" s="24">
        <v>6664.93</v>
      </c>
      <c r="M57086" s="24">
        <v>0</v>
      </c>
      <c r="N57086" s="24">
        <v>0</v>
      </c>
      <c r="O57086" s="24">
        <v>6664.93</v>
      </c>
    </row>
    <row r="57087" spans="1:15" ht="24" x14ac:dyDescent="0.2">
      <c r="A57087" s="22" t="s">
        <v>79346</v>
      </c>
      <c r="B57087" s="22" t="s">
        <v>3505</v>
      </c>
      <c r="C57087" s="22" t="s">
        <v>3578</v>
      </c>
      <c r="D57087" s="22" t="s">
        <v>36</v>
      </c>
      <c r="E57087" s="23" t="s">
        <v>3674</v>
      </c>
      <c r="F57087" s="23" t="s">
        <v>3675</v>
      </c>
      <c r="G57087" s="24">
        <v>14753113.66</v>
      </c>
      <c r="H57087" s="25" t="s">
        <v>34</v>
      </c>
      <c r="I57087" s="24">
        <v>14753113.66</v>
      </c>
      <c r="J57087" s="24">
        <v>14753113.66</v>
      </c>
      <c r="K57087" s="26">
        <v>100</v>
      </c>
      <c r="L57087" s="25" t="s">
        <v>34</v>
      </c>
      <c r="M57087" s="24">
        <v>0</v>
      </c>
      <c r="N57087" s="24">
        <v>0</v>
      </c>
      <c r="O57087" s="24">
        <v>0</v>
      </c>
    </row>
    <row r="57088" spans="1:15" ht="24" x14ac:dyDescent="0.2">
      <c r="A57088" s="22" t="s">
        <v>79346</v>
      </c>
      <c r="B57088" s="22" t="s">
        <v>3505</v>
      </c>
      <c r="C57088" s="22" t="s">
        <v>3578</v>
      </c>
      <c r="D57088" s="22" t="s">
        <v>36</v>
      </c>
      <c r="E57088" s="23" t="s">
        <v>79359</v>
      </c>
      <c r="F57088" s="23" t="s">
        <v>79360</v>
      </c>
      <c r="G57088" s="24">
        <v>19229623.350000001</v>
      </c>
      <c r="H57088" s="25" t="s">
        <v>34</v>
      </c>
      <c r="I57088" s="24">
        <v>19229623.350000001</v>
      </c>
      <c r="J57088" s="24">
        <v>19229623.350000001</v>
      </c>
      <c r="K57088" s="26">
        <v>100</v>
      </c>
      <c r="L57088" s="25" t="s">
        <v>34</v>
      </c>
      <c r="M57088" s="24">
        <v>0</v>
      </c>
      <c r="N57088" s="24">
        <v>0</v>
      </c>
      <c r="O57088" s="24">
        <v>0</v>
      </c>
    </row>
    <row r="57089" spans="1:15" ht="24" x14ac:dyDescent="0.2">
      <c r="A57089" s="22" t="s">
        <v>79346</v>
      </c>
      <c r="B57089" s="22" t="s">
        <v>3505</v>
      </c>
      <c r="C57089" s="22" t="s">
        <v>3578</v>
      </c>
      <c r="D57089" s="22" t="s">
        <v>36</v>
      </c>
      <c r="E57089" s="23" t="s">
        <v>79361</v>
      </c>
      <c r="F57089" s="23" t="s">
        <v>79362</v>
      </c>
      <c r="G57089" s="24">
        <v>9800056.5800000001</v>
      </c>
      <c r="H57089" s="25" t="s">
        <v>34</v>
      </c>
      <c r="I57089" s="24">
        <v>9800056.5800000001</v>
      </c>
      <c r="J57089" s="24">
        <v>9800056.5800000001</v>
      </c>
      <c r="K57089" s="26">
        <v>100</v>
      </c>
      <c r="L57089" s="25" t="s">
        <v>34</v>
      </c>
      <c r="M57089" s="24">
        <v>0</v>
      </c>
      <c r="N57089" s="24">
        <v>0</v>
      </c>
      <c r="O57089" s="24">
        <v>0</v>
      </c>
    </row>
    <row r="57090" spans="1:15" ht="24" x14ac:dyDescent="0.2">
      <c r="A57090" s="22" t="s">
        <v>79346</v>
      </c>
      <c r="B57090" s="22" t="s">
        <v>3505</v>
      </c>
      <c r="C57090" s="22" t="s">
        <v>3578</v>
      </c>
      <c r="D57090" s="22" t="s">
        <v>36</v>
      </c>
      <c r="E57090" s="23" t="s">
        <v>79363</v>
      </c>
      <c r="F57090" s="23" t="s">
        <v>79364</v>
      </c>
      <c r="G57090" s="24">
        <v>9398909.3200000003</v>
      </c>
      <c r="H57090" s="25" t="s">
        <v>34</v>
      </c>
      <c r="I57090" s="24">
        <v>9398909.3200000003</v>
      </c>
      <c r="J57090" s="24">
        <v>9398909.3200000003</v>
      </c>
      <c r="K57090" s="26">
        <v>100</v>
      </c>
      <c r="L57090" s="25" t="s">
        <v>34</v>
      </c>
      <c r="M57090" s="24">
        <v>0</v>
      </c>
      <c r="N57090" s="24">
        <v>0</v>
      </c>
      <c r="O57090" s="24">
        <v>0</v>
      </c>
    </row>
    <row r="57091" spans="1:15" ht="24" x14ac:dyDescent="0.2">
      <c r="A57091" s="22" t="s">
        <v>79346</v>
      </c>
      <c r="B57091" s="22" t="s">
        <v>3505</v>
      </c>
      <c r="C57091" s="22" t="s">
        <v>3578</v>
      </c>
      <c r="D57091" s="22" t="s">
        <v>36</v>
      </c>
      <c r="E57091" s="23" t="s">
        <v>79365</v>
      </c>
      <c r="F57091" s="23" t="s">
        <v>79366</v>
      </c>
      <c r="G57091" s="24">
        <v>3444436.46</v>
      </c>
      <c r="H57091" s="25" t="s">
        <v>34</v>
      </c>
      <c r="I57091" s="24">
        <v>3444436.46</v>
      </c>
      <c r="J57091" s="24">
        <v>3444436.46</v>
      </c>
      <c r="K57091" s="26">
        <v>100</v>
      </c>
      <c r="L57091" s="25" t="s">
        <v>34</v>
      </c>
      <c r="M57091" s="24">
        <v>0</v>
      </c>
      <c r="N57091" s="24">
        <v>0</v>
      </c>
      <c r="O57091" s="24">
        <v>0</v>
      </c>
    </row>
    <row r="57092" spans="1:15" ht="24" x14ac:dyDescent="0.2">
      <c r="A57092" s="22" t="s">
        <v>79346</v>
      </c>
      <c r="B57092" s="22" t="s">
        <v>3505</v>
      </c>
      <c r="C57092" s="22" t="s">
        <v>3578</v>
      </c>
      <c r="D57092" s="22" t="s">
        <v>36</v>
      </c>
      <c r="E57092" s="23" t="s">
        <v>3768</v>
      </c>
      <c r="F57092" s="23" t="s">
        <v>64</v>
      </c>
      <c r="G57092" s="24">
        <v>141350</v>
      </c>
      <c r="H57092" s="25" t="s">
        <v>34</v>
      </c>
      <c r="I57092" s="24">
        <v>141350</v>
      </c>
      <c r="J57092" s="24">
        <v>141350</v>
      </c>
      <c r="K57092" s="26">
        <v>100</v>
      </c>
      <c r="L57092" s="25" t="s">
        <v>34</v>
      </c>
      <c r="M57092" s="24">
        <v>0</v>
      </c>
      <c r="N57092" s="24">
        <v>0</v>
      </c>
      <c r="O57092" s="24">
        <v>0</v>
      </c>
    </row>
    <row r="57093" spans="1:15" ht="24" x14ac:dyDescent="0.2">
      <c r="A57093" s="22" t="s">
        <v>79346</v>
      </c>
      <c r="B57093" s="22" t="s">
        <v>3505</v>
      </c>
      <c r="C57093" s="22" t="s">
        <v>3578</v>
      </c>
      <c r="D57093" s="22" t="s">
        <v>36</v>
      </c>
      <c r="E57093" s="23" t="s">
        <v>3835</v>
      </c>
      <c r="F57093" s="23" t="s">
        <v>3836</v>
      </c>
      <c r="G57093" s="24">
        <v>545137.68999999994</v>
      </c>
      <c r="H57093" s="25" t="s">
        <v>34</v>
      </c>
      <c r="I57093" s="24">
        <v>545137.68999999994</v>
      </c>
      <c r="J57093" s="25" t="s">
        <v>34</v>
      </c>
      <c r="K57093" s="25" t="s">
        <v>34</v>
      </c>
      <c r="L57093" s="24">
        <v>545137.68999999994</v>
      </c>
      <c r="M57093" s="25" t="s">
        <v>34</v>
      </c>
      <c r="N57093" s="25" t="s">
        <v>34</v>
      </c>
      <c r="O57093" s="24">
        <v>545137.68999999994</v>
      </c>
    </row>
    <row r="57094" spans="1:15" ht="24" x14ac:dyDescent="0.2">
      <c r="A57094" s="22" t="s">
        <v>79346</v>
      </c>
      <c r="B57094" s="22" t="s">
        <v>3505</v>
      </c>
      <c r="C57094" s="22" t="s">
        <v>3578</v>
      </c>
      <c r="D57094" s="22" t="s">
        <v>36</v>
      </c>
      <c r="E57094" s="23" t="s">
        <v>3842</v>
      </c>
      <c r="F57094" s="23" t="s">
        <v>3836</v>
      </c>
      <c r="G57094" s="24">
        <v>10443462.310000001</v>
      </c>
      <c r="H57094" s="25" t="s">
        <v>34</v>
      </c>
      <c r="I57094" s="24">
        <v>10443462.310000001</v>
      </c>
      <c r="J57094" s="24">
        <v>10443462.310000001</v>
      </c>
      <c r="K57094" s="26">
        <v>100</v>
      </c>
      <c r="L57094" s="24">
        <v>0</v>
      </c>
      <c r="M57094" s="24">
        <v>0</v>
      </c>
      <c r="N57094" s="24">
        <v>0</v>
      </c>
      <c r="O57094" s="24">
        <v>0</v>
      </c>
    </row>
    <row r="57095" spans="1:15" ht="24" x14ac:dyDescent="0.2">
      <c r="A57095" s="22" t="s">
        <v>79346</v>
      </c>
      <c r="B57095" s="22" t="s">
        <v>3505</v>
      </c>
      <c r="C57095" s="27" t="s">
        <v>3863</v>
      </c>
      <c r="D57095" s="27" t="s">
        <v>14</v>
      </c>
      <c r="E57095" s="27" t="s">
        <v>14</v>
      </c>
      <c r="F57095" s="27" t="s">
        <v>14</v>
      </c>
      <c r="G57095" s="24">
        <v>2280876</v>
      </c>
      <c r="H57095" s="25" t="s">
        <v>34</v>
      </c>
      <c r="I57095" s="24">
        <v>2280876</v>
      </c>
      <c r="J57095" s="24">
        <v>1824150</v>
      </c>
      <c r="K57095" s="26">
        <v>79.975851383415844</v>
      </c>
      <c r="L57095" s="24">
        <v>456726</v>
      </c>
      <c r="M57095" s="24">
        <v>0</v>
      </c>
      <c r="N57095" s="24">
        <v>0</v>
      </c>
      <c r="O57095" s="24">
        <v>456726</v>
      </c>
    </row>
    <row r="57096" spans="1:15" ht="24" x14ac:dyDescent="0.2">
      <c r="A57096" s="22" t="s">
        <v>79346</v>
      </c>
      <c r="B57096" s="22" t="s">
        <v>3505</v>
      </c>
      <c r="C57096" s="22" t="s">
        <v>3864</v>
      </c>
      <c r="D57096" s="27" t="s">
        <v>35</v>
      </c>
      <c r="E57096" s="27" t="s">
        <v>14</v>
      </c>
      <c r="F57096" s="27" t="s">
        <v>14</v>
      </c>
      <c r="G57096" s="24">
        <v>2280876</v>
      </c>
      <c r="H57096" s="25" t="s">
        <v>34</v>
      </c>
      <c r="I57096" s="24">
        <v>2280876</v>
      </c>
      <c r="J57096" s="24">
        <v>1824150</v>
      </c>
      <c r="K57096" s="26">
        <v>79.975851383415844</v>
      </c>
      <c r="L57096" s="24">
        <v>456726</v>
      </c>
      <c r="M57096" s="24">
        <v>0</v>
      </c>
      <c r="N57096" s="24">
        <v>0</v>
      </c>
      <c r="O57096" s="24">
        <v>456726</v>
      </c>
    </row>
    <row r="57097" spans="1:15" ht="24" x14ac:dyDescent="0.2">
      <c r="A57097" s="22" t="s">
        <v>79346</v>
      </c>
      <c r="B57097" s="22" t="s">
        <v>3505</v>
      </c>
      <c r="C57097" s="22" t="s">
        <v>3864</v>
      </c>
      <c r="D57097" s="22" t="s">
        <v>36</v>
      </c>
      <c r="E57097" s="23" t="s">
        <v>3069</v>
      </c>
      <c r="F57097" s="23" t="s">
        <v>3070</v>
      </c>
      <c r="G57097" s="24">
        <v>1188000</v>
      </c>
      <c r="H57097" s="25" t="s">
        <v>34</v>
      </c>
      <c r="I57097" s="24">
        <v>1188000</v>
      </c>
      <c r="J57097" s="24">
        <v>756000</v>
      </c>
      <c r="K57097" s="26">
        <v>63.636363636363633</v>
      </c>
      <c r="L57097" s="24">
        <v>432000</v>
      </c>
      <c r="M57097" s="25" t="s">
        <v>34</v>
      </c>
      <c r="N57097" s="24">
        <v>0</v>
      </c>
      <c r="O57097" s="24">
        <v>432000</v>
      </c>
    </row>
    <row r="57098" spans="1:15" ht="24" x14ac:dyDescent="0.2">
      <c r="A57098" s="22" t="s">
        <v>79346</v>
      </c>
      <c r="B57098" s="22" t="s">
        <v>3505</v>
      </c>
      <c r="C57098" s="22" t="s">
        <v>3864</v>
      </c>
      <c r="D57098" s="22" t="s">
        <v>36</v>
      </c>
      <c r="E57098" s="23" t="s">
        <v>3071</v>
      </c>
      <c r="F57098" s="23" t="s">
        <v>519</v>
      </c>
      <c r="G57098" s="24">
        <v>51876</v>
      </c>
      <c r="H57098" s="25" t="s">
        <v>34</v>
      </c>
      <c r="I57098" s="24">
        <v>51876</v>
      </c>
      <c r="J57098" s="24">
        <v>27150</v>
      </c>
      <c r="K57098" s="26">
        <v>52.336340504279434</v>
      </c>
      <c r="L57098" s="24">
        <v>24726</v>
      </c>
      <c r="M57098" s="25" t="s">
        <v>34</v>
      </c>
      <c r="N57098" s="24">
        <v>0</v>
      </c>
      <c r="O57098" s="24">
        <v>24726</v>
      </c>
    </row>
    <row r="57099" spans="1:15" ht="24" x14ac:dyDescent="0.2">
      <c r="A57099" s="22" t="s">
        <v>79346</v>
      </c>
      <c r="B57099" s="22" t="s">
        <v>3505</v>
      </c>
      <c r="C57099" s="22" t="s">
        <v>3864</v>
      </c>
      <c r="D57099" s="22" t="s">
        <v>36</v>
      </c>
      <c r="E57099" s="23" t="s">
        <v>79367</v>
      </c>
      <c r="F57099" s="23" t="s">
        <v>79368</v>
      </c>
      <c r="G57099" s="24">
        <v>1041000</v>
      </c>
      <c r="H57099" s="25" t="s">
        <v>34</v>
      </c>
      <c r="I57099" s="24">
        <v>1041000</v>
      </c>
      <c r="J57099" s="24">
        <v>1041000</v>
      </c>
      <c r="K57099" s="26">
        <v>100</v>
      </c>
      <c r="L57099" s="25" t="s">
        <v>34</v>
      </c>
      <c r="M57099" s="24">
        <v>0</v>
      </c>
      <c r="N57099" s="24">
        <v>0</v>
      </c>
      <c r="O57099" s="24">
        <v>0</v>
      </c>
    </row>
    <row r="57100" spans="1:15" ht="24" x14ac:dyDescent="0.2">
      <c r="A57100" s="22" t="s">
        <v>79346</v>
      </c>
      <c r="B57100" s="22" t="s">
        <v>3505</v>
      </c>
      <c r="C57100" s="27" t="s">
        <v>4067</v>
      </c>
      <c r="D57100" s="27" t="s">
        <v>14</v>
      </c>
      <c r="E57100" s="27" t="s">
        <v>14</v>
      </c>
      <c r="F57100" s="27" t="s">
        <v>14</v>
      </c>
      <c r="G57100" s="24">
        <v>1489728</v>
      </c>
      <c r="H57100" s="24">
        <v>0</v>
      </c>
      <c r="I57100" s="24">
        <v>1489728</v>
      </c>
      <c r="J57100" s="24">
        <v>1327888.78</v>
      </c>
      <c r="K57100" s="26">
        <v>89.136324214890237</v>
      </c>
      <c r="L57100" s="24">
        <v>159900</v>
      </c>
      <c r="M57100" s="24">
        <v>0</v>
      </c>
      <c r="N57100" s="24">
        <v>1939.22</v>
      </c>
      <c r="O57100" s="24">
        <v>161839.22</v>
      </c>
    </row>
    <row r="57101" spans="1:15" ht="24" x14ac:dyDescent="0.2">
      <c r="A57101" s="22" t="s">
        <v>79346</v>
      </c>
      <c r="B57101" s="22" t="s">
        <v>3505</v>
      </c>
      <c r="C57101" s="22" t="s">
        <v>4068</v>
      </c>
      <c r="D57101" s="27" t="s">
        <v>35</v>
      </c>
      <c r="E57101" s="27" t="s">
        <v>14</v>
      </c>
      <c r="F57101" s="27" t="s">
        <v>14</v>
      </c>
      <c r="G57101" s="24">
        <v>1489728</v>
      </c>
      <c r="H57101" s="24">
        <v>0</v>
      </c>
      <c r="I57101" s="24">
        <v>1489728</v>
      </c>
      <c r="J57101" s="24">
        <v>1327888.78</v>
      </c>
      <c r="K57101" s="26">
        <v>89.136324214890237</v>
      </c>
      <c r="L57101" s="24">
        <v>159900</v>
      </c>
      <c r="M57101" s="24">
        <v>0</v>
      </c>
      <c r="N57101" s="24">
        <v>1939.22</v>
      </c>
      <c r="O57101" s="24">
        <v>161839.22</v>
      </c>
    </row>
    <row r="57102" spans="1:15" ht="24" x14ac:dyDescent="0.2">
      <c r="A57102" s="22" t="s">
        <v>79346</v>
      </c>
      <c r="B57102" s="22" t="s">
        <v>3505</v>
      </c>
      <c r="C57102" s="22" t="s">
        <v>4068</v>
      </c>
      <c r="D57102" s="22" t="s">
        <v>36</v>
      </c>
      <c r="E57102" s="23" t="s">
        <v>79369</v>
      </c>
      <c r="F57102" s="23" t="s">
        <v>79370</v>
      </c>
      <c r="G57102" s="24">
        <v>661500</v>
      </c>
      <c r="H57102" s="25" t="s">
        <v>34</v>
      </c>
      <c r="I57102" s="24">
        <v>661500</v>
      </c>
      <c r="J57102" s="24">
        <v>659560.78</v>
      </c>
      <c r="K57102" s="26">
        <v>99.706845049130763</v>
      </c>
      <c r="L57102" s="25" t="s">
        <v>34</v>
      </c>
      <c r="M57102" s="24">
        <v>0</v>
      </c>
      <c r="N57102" s="24">
        <v>1939.22</v>
      </c>
      <c r="O57102" s="24">
        <v>1939.22</v>
      </c>
    </row>
    <row r="57103" spans="1:15" ht="24" x14ac:dyDescent="0.2">
      <c r="A57103" s="22" t="s">
        <v>79346</v>
      </c>
      <c r="B57103" s="22" t="s">
        <v>3505</v>
      </c>
      <c r="C57103" s="22" t="s">
        <v>4068</v>
      </c>
      <c r="D57103" s="22" t="s">
        <v>36</v>
      </c>
      <c r="E57103" s="23" t="s">
        <v>3069</v>
      </c>
      <c r="F57103" s="23" t="s">
        <v>3070</v>
      </c>
      <c r="G57103" s="24">
        <v>792000</v>
      </c>
      <c r="H57103" s="24">
        <v>0</v>
      </c>
      <c r="I57103" s="24">
        <v>792000</v>
      </c>
      <c r="J57103" s="24">
        <v>648000</v>
      </c>
      <c r="K57103" s="26">
        <v>81.818181818181813</v>
      </c>
      <c r="L57103" s="24">
        <v>144000</v>
      </c>
      <c r="M57103" s="25" t="s">
        <v>34</v>
      </c>
      <c r="N57103" s="24">
        <v>0</v>
      </c>
      <c r="O57103" s="24">
        <v>144000</v>
      </c>
    </row>
    <row r="57104" spans="1:15" ht="24" x14ac:dyDescent="0.2">
      <c r="A57104" s="22" t="s">
        <v>79346</v>
      </c>
      <c r="B57104" s="22" t="s">
        <v>3505</v>
      </c>
      <c r="C57104" s="22" t="s">
        <v>4068</v>
      </c>
      <c r="D57104" s="22" t="s">
        <v>36</v>
      </c>
      <c r="E57104" s="23" t="s">
        <v>3071</v>
      </c>
      <c r="F57104" s="23" t="s">
        <v>519</v>
      </c>
      <c r="G57104" s="24">
        <v>36228</v>
      </c>
      <c r="H57104" s="24">
        <v>0</v>
      </c>
      <c r="I57104" s="24">
        <v>36228</v>
      </c>
      <c r="J57104" s="24">
        <v>20328</v>
      </c>
      <c r="K57104" s="26">
        <v>56.111295130838023</v>
      </c>
      <c r="L57104" s="24">
        <v>15900</v>
      </c>
      <c r="M57104" s="25" t="s">
        <v>34</v>
      </c>
      <c r="N57104" s="24">
        <v>0</v>
      </c>
      <c r="O57104" s="24">
        <v>15900</v>
      </c>
    </row>
    <row r="57105" spans="1:15" ht="24" x14ac:dyDescent="0.2">
      <c r="A57105" s="22" t="s">
        <v>79346</v>
      </c>
      <c r="B57105" s="22" t="s">
        <v>3505</v>
      </c>
      <c r="C57105" s="27" t="s">
        <v>4173</v>
      </c>
      <c r="D57105" s="27" t="s">
        <v>14</v>
      </c>
      <c r="E57105" s="27" t="s">
        <v>14</v>
      </c>
      <c r="F57105" s="27" t="s">
        <v>14</v>
      </c>
      <c r="G57105" s="24">
        <v>828228</v>
      </c>
      <c r="H57105" s="24">
        <v>0</v>
      </c>
      <c r="I57105" s="24">
        <v>828228</v>
      </c>
      <c r="J57105" s="24">
        <v>596328</v>
      </c>
      <c r="K57105" s="26">
        <v>72.000463640446839</v>
      </c>
      <c r="L57105" s="24">
        <v>231900</v>
      </c>
      <c r="M57105" s="25" t="s">
        <v>34</v>
      </c>
      <c r="N57105" s="24">
        <v>0</v>
      </c>
      <c r="O57105" s="24">
        <v>231900</v>
      </c>
    </row>
    <row r="57106" spans="1:15" ht="24" x14ac:dyDescent="0.2">
      <c r="A57106" s="22" t="s">
        <v>79346</v>
      </c>
      <c r="B57106" s="22" t="s">
        <v>3505</v>
      </c>
      <c r="C57106" s="22" t="s">
        <v>4174</v>
      </c>
      <c r="D57106" s="27" t="s">
        <v>35</v>
      </c>
      <c r="E57106" s="27" t="s">
        <v>14</v>
      </c>
      <c r="F57106" s="27" t="s">
        <v>14</v>
      </c>
      <c r="G57106" s="24">
        <v>828228</v>
      </c>
      <c r="H57106" s="24">
        <v>0</v>
      </c>
      <c r="I57106" s="24">
        <v>828228</v>
      </c>
      <c r="J57106" s="24">
        <v>596328</v>
      </c>
      <c r="K57106" s="26">
        <v>72.000463640446839</v>
      </c>
      <c r="L57106" s="24">
        <v>231900</v>
      </c>
      <c r="M57106" s="25" t="s">
        <v>34</v>
      </c>
      <c r="N57106" s="24">
        <v>0</v>
      </c>
      <c r="O57106" s="24">
        <v>231900</v>
      </c>
    </row>
    <row r="57107" spans="1:15" ht="24" x14ac:dyDescent="0.2">
      <c r="A57107" s="22" t="s">
        <v>79346</v>
      </c>
      <c r="B57107" s="22" t="s">
        <v>3505</v>
      </c>
      <c r="C57107" s="22" t="s">
        <v>4174</v>
      </c>
      <c r="D57107" s="22" t="s">
        <v>36</v>
      </c>
      <c r="E57107" s="23" t="s">
        <v>4229</v>
      </c>
      <c r="F57107" s="23" t="s">
        <v>4230</v>
      </c>
      <c r="G57107" s="24">
        <v>792000</v>
      </c>
      <c r="H57107" s="24">
        <v>0</v>
      </c>
      <c r="I57107" s="24">
        <v>792000</v>
      </c>
      <c r="J57107" s="24">
        <v>576000</v>
      </c>
      <c r="K57107" s="26">
        <v>72.727272727272734</v>
      </c>
      <c r="L57107" s="24">
        <v>216000</v>
      </c>
      <c r="M57107" s="25" t="s">
        <v>34</v>
      </c>
      <c r="N57107" s="24">
        <v>0</v>
      </c>
      <c r="O57107" s="24">
        <v>216000</v>
      </c>
    </row>
    <row r="57108" spans="1:15" ht="24" x14ac:dyDescent="0.2">
      <c r="A57108" s="22" t="s">
        <v>79346</v>
      </c>
      <c r="B57108" s="22" t="s">
        <v>3505</v>
      </c>
      <c r="C57108" s="22" t="s">
        <v>4174</v>
      </c>
      <c r="D57108" s="22" t="s">
        <v>36</v>
      </c>
      <c r="E57108" s="23" t="s">
        <v>4231</v>
      </c>
      <c r="F57108" s="23" t="s">
        <v>519</v>
      </c>
      <c r="G57108" s="24">
        <v>36228</v>
      </c>
      <c r="H57108" s="24">
        <v>0</v>
      </c>
      <c r="I57108" s="24">
        <v>36228</v>
      </c>
      <c r="J57108" s="24">
        <v>20328</v>
      </c>
      <c r="K57108" s="26">
        <v>56.111295130838023</v>
      </c>
      <c r="L57108" s="24">
        <v>15900</v>
      </c>
      <c r="M57108" s="25" t="s">
        <v>34</v>
      </c>
      <c r="N57108" s="24">
        <v>0</v>
      </c>
      <c r="O57108" s="24">
        <v>15900</v>
      </c>
    </row>
    <row r="57109" spans="1:15" ht="24" x14ac:dyDescent="0.2">
      <c r="A57109" s="22" t="s">
        <v>79346</v>
      </c>
      <c r="B57109" s="27" t="s">
        <v>4490</v>
      </c>
      <c r="C57109" s="27" t="s">
        <v>14</v>
      </c>
      <c r="D57109" s="27" t="s">
        <v>14</v>
      </c>
      <c r="E57109" s="27" t="s">
        <v>14</v>
      </c>
      <c r="F57109" s="27" t="s">
        <v>14</v>
      </c>
      <c r="G57109" s="24">
        <v>162227258.06999999</v>
      </c>
      <c r="H57109" s="24">
        <v>0</v>
      </c>
      <c r="I57109" s="24">
        <v>162227258.06999999</v>
      </c>
      <c r="J57109" s="24">
        <v>119552230.25</v>
      </c>
      <c r="K57109" s="26">
        <v>73.69429260674184</v>
      </c>
      <c r="L57109" s="24">
        <v>7645994.9500000002</v>
      </c>
      <c r="M57109" s="24">
        <v>33626762.830000006</v>
      </c>
      <c r="N57109" s="24">
        <v>1402270.0399999998</v>
      </c>
      <c r="O57109" s="24">
        <v>42675027.820000008</v>
      </c>
    </row>
    <row r="57110" spans="1:15" ht="24" x14ac:dyDescent="0.2">
      <c r="A57110" s="22" t="s">
        <v>79346</v>
      </c>
      <c r="B57110" s="22" t="s">
        <v>4491</v>
      </c>
      <c r="C57110" s="27" t="s">
        <v>4716</v>
      </c>
      <c r="D57110" s="27" t="s">
        <v>14</v>
      </c>
      <c r="E57110" s="27" t="s">
        <v>14</v>
      </c>
      <c r="F57110" s="27" t="s">
        <v>14</v>
      </c>
      <c r="G57110" s="24">
        <v>944439</v>
      </c>
      <c r="H57110" s="24">
        <v>0</v>
      </c>
      <c r="I57110" s="24">
        <v>944439</v>
      </c>
      <c r="J57110" s="24">
        <v>652226</v>
      </c>
      <c r="K57110" s="26">
        <v>69.05962163781885</v>
      </c>
      <c r="L57110" s="24">
        <v>292213</v>
      </c>
      <c r="M57110" s="25" t="s">
        <v>34</v>
      </c>
      <c r="N57110" s="24">
        <v>0</v>
      </c>
      <c r="O57110" s="24">
        <v>292213</v>
      </c>
    </row>
    <row r="57111" spans="1:15" ht="24" x14ac:dyDescent="0.2">
      <c r="A57111" s="22" t="s">
        <v>79346</v>
      </c>
      <c r="B57111" s="22" t="s">
        <v>4491</v>
      </c>
      <c r="C57111" s="22" t="s">
        <v>4717</v>
      </c>
      <c r="D57111" s="27" t="s">
        <v>35</v>
      </c>
      <c r="E57111" s="27" t="s">
        <v>14</v>
      </c>
      <c r="F57111" s="27" t="s">
        <v>14</v>
      </c>
      <c r="G57111" s="24">
        <v>944439</v>
      </c>
      <c r="H57111" s="24">
        <v>0</v>
      </c>
      <c r="I57111" s="24">
        <v>944439</v>
      </c>
      <c r="J57111" s="24">
        <v>652226</v>
      </c>
      <c r="K57111" s="26">
        <v>69.05962163781885</v>
      </c>
      <c r="L57111" s="24">
        <v>292213</v>
      </c>
      <c r="M57111" s="25" t="s">
        <v>34</v>
      </c>
      <c r="N57111" s="24">
        <v>0</v>
      </c>
      <c r="O57111" s="24">
        <v>292213</v>
      </c>
    </row>
    <row r="57112" spans="1:15" ht="24" x14ac:dyDescent="0.2">
      <c r="A57112" s="22" t="s">
        <v>79346</v>
      </c>
      <c r="B57112" s="22" t="s">
        <v>4491</v>
      </c>
      <c r="C57112" s="22" t="s">
        <v>4717</v>
      </c>
      <c r="D57112" s="22" t="s">
        <v>36</v>
      </c>
      <c r="E57112" s="23" t="s">
        <v>3069</v>
      </c>
      <c r="F57112" s="23" t="s">
        <v>3070</v>
      </c>
      <c r="G57112" s="24">
        <v>902904</v>
      </c>
      <c r="H57112" s="24">
        <v>0</v>
      </c>
      <c r="I57112" s="24">
        <v>902904</v>
      </c>
      <c r="J57112" s="24">
        <v>628800</v>
      </c>
      <c r="K57112" s="26">
        <v>69.641955290927939</v>
      </c>
      <c r="L57112" s="24">
        <v>274104</v>
      </c>
      <c r="M57112" s="25" t="s">
        <v>34</v>
      </c>
      <c r="N57112" s="24">
        <v>0</v>
      </c>
      <c r="O57112" s="24">
        <v>274104</v>
      </c>
    </row>
    <row r="57113" spans="1:15" ht="24" x14ac:dyDescent="0.2">
      <c r="A57113" s="22" t="s">
        <v>79346</v>
      </c>
      <c r="B57113" s="22" t="s">
        <v>4491</v>
      </c>
      <c r="C57113" s="22" t="s">
        <v>4717</v>
      </c>
      <c r="D57113" s="22" t="s">
        <v>36</v>
      </c>
      <c r="E57113" s="23" t="s">
        <v>3071</v>
      </c>
      <c r="F57113" s="23" t="s">
        <v>519</v>
      </c>
      <c r="G57113" s="24">
        <v>41535</v>
      </c>
      <c r="H57113" s="24">
        <v>0</v>
      </c>
      <c r="I57113" s="24">
        <v>41535</v>
      </c>
      <c r="J57113" s="24">
        <v>23426</v>
      </c>
      <c r="K57113" s="26">
        <v>56.400625978090765</v>
      </c>
      <c r="L57113" s="24">
        <v>18109</v>
      </c>
      <c r="M57113" s="25" t="s">
        <v>34</v>
      </c>
      <c r="N57113" s="24">
        <v>0</v>
      </c>
      <c r="O57113" s="24">
        <v>18109</v>
      </c>
    </row>
    <row r="57114" spans="1:15" ht="24" x14ac:dyDescent="0.2">
      <c r="A57114" s="22" t="s">
        <v>79346</v>
      </c>
      <c r="B57114" s="22" t="s">
        <v>4491</v>
      </c>
      <c r="C57114" s="27" t="s">
        <v>4772</v>
      </c>
      <c r="D57114" s="27" t="s">
        <v>14</v>
      </c>
      <c r="E57114" s="27" t="s">
        <v>14</v>
      </c>
      <c r="F57114" s="27" t="s">
        <v>14</v>
      </c>
      <c r="G57114" s="24">
        <v>105570620.28</v>
      </c>
      <c r="H57114" s="24">
        <v>0</v>
      </c>
      <c r="I57114" s="24">
        <v>105570620.28</v>
      </c>
      <c r="J57114" s="24">
        <v>70673690.650000006</v>
      </c>
      <c r="K57114" s="26">
        <v>66.944468510799211</v>
      </c>
      <c r="L57114" s="25" t="s">
        <v>34</v>
      </c>
      <c r="M57114" s="24">
        <v>33626762.830000006</v>
      </c>
      <c r="N57114" s="24">
        <v>1270166.7999999998</v>
      </c>
      <c r="O57114" s="24">
        <v>34896929.630000003</v>
      </c>
    </row>
    <row r="57115" spans="1:15" ht="24" x14ac:dyDescent="0.2">
      <c r="A57115" s="22" t="s">
        <v>79346</v>
      </c>
      <c r="B57115" s="22" t="s">
        <v>4491</v>
      </c>
      <c r="C57115" s="22" t="s">
        <v>4773</v>
      </c>
      <c r="D57115" s="27" t="s">
        <v>35</v>
      </c>
      <c r="E57115" s="27" t="s">
        <v>14</v>
      </c>
      <c r="F57115" s="27" t="s">
        <v>14</v>
      </c>
      <c r="G57115" s="24">
        <v>105570620.28</v>
      </c>
      <c r="H57115" s="24">
        <v>0</v>
      </c>
      <c r="I57115" s="24">
        <v>105570620.28</v>
      </c>
      <c r="J57115" s="24">
        <v>70673690.650000006</v>
      </c>
      <c r="K57115" s="26">
        <v>66.944468510799211</v>
      </c>
      <c r="L57115" s="25" t="s">
        <v>34</v>
      </c>
      <c r="M57115" s="24">
        <v>33626762.830000006</v>
      </c>
      <c r="N57115" s="24">
        <v>1270166.7999999998</v>
      </c>
      <c r="O57115" s="24">
        <v>34896929.630000003</v>
      </c>
    </row>
    <row r="57116" spans="1:15" ht="24" x14ac:dyDescent="0.2">
      <c r="A57116" s="22" t="s">
        <v>79346</v>
      </c>
      <c r="B57116" s="22" t="s">
        <v>4491</v>
      </c>
      <c r="C57116" s="22" t="s">
        <v>4773</v>
      </c>
      <c r="D57116" s="22" t="s">
        <v>36</v>
      </c>
      <c r="E57116" s="23" t="s">
        <v>79371</v>
      </c>
      <c r="F57116" s="23" t="s">
        <v>79372</v>
      </c>
      <c r="G57116" s="24">
        <v>59301157.469999999</v>
      </c>
      <c r="H57116" s="24">
        <v>0</v>
      </c>
      <c r="I57116" s="24">
        <v>59301157.469999999</v>
      </c>
      <c r="J57116" s="24">
        <v>25674464.02</v>
      </c>
      <c r="K57116" s="26">
        <v>43.295047036794372</v>
      </c>
      <c r="L57116" s="25" t="s">
        <v>34</v>
      </c>
      <c r="M57116" s="24">
        <v>33626693.450000003</v>
      </c>
      <c r="N57116" s="24">
        <v>0</v>
      </c>
      <c r="O57116" s="24">
        <v>33626693.450000003</v>
      </c>
    </row>
    <row r="57117" spans="1:15" ht="24" x14ac:dyDescent="0.2">
      <c r="A57117" s="22" t="s">
        <v>79346</v>
      </c>
      <c r="B57117" s="22" t="s">
        <v>4491</v>
      </c>
      <c r="C57117" s="22" t="s">
        <v>4773</v>
      </c>
      <c r="D57117" s="22" t="s">
        <v>36</v>
      </c>
      <c r="E57117" s="23" t="s">
        <v>79373</v>
      </c>
      <c r="F57117" s="23" t="s">
        <v>79374</v>
      </c>
      <c r="G57117" s="24">
        <v>28719649.030000001</v>
      </c>
      <c r="H57117" s="25" t="s">
        <v>34</v>
      </c>
      <c r="I57117" s="24">
        <v>28719649.030000001</v>
      </c>
      <c r="J57117" s="24">
        <v>28719648.059999999</v>
      </c>
      <c r="K57117" s="26">
        <v>99.999996622521394</v>
      </c>
      <c r="L57117" s="25" t="s">
        <v>34</v>
      </c>
      <c r="M57117" s="24">
        <v>0</v>
      </c>
      <c r="N57117" s="24">
        <v>0.97</v>
      </c>
      <c r="O57117" s="24">
        <v>0.97</v>
      </c>
    </row>
    <row r="57118" spans="1:15" ht="24" x14ac:dyDescent="0.2">
      <c r="A57118" s="22" t="s">
        <v>79346</v>
      </c>
      <c r="B57118" s="22" t="s">
        <v>4491</v>
      </c>
      <c r="C57118" s="22" t="s">
        <v>4773</v>
      </c>
      <c r="D57118" s="22" t="s">
        <v>36</v>
      </c>
      <c r="E57118" s="23" t="s">
        <v>79375</v>
      </c>
      <c r="F57118" s="23" t="s">
        <v>79376</v>
      </c>
      <c r="G57118" s="24">
        <v>151032.18</v>
      </c>
      <c r="H57118" s="25" t="s">
        <v>34</v>
      </c>
      <c r="I57118" s="24">
        <v>151032.18</v>
      </c>
      <c r="J57118" s="24">
        <v>151032.18</v>
      </c>
      <c r="K57118" s="26">
        <v>100</v>
      </c>
      <c r="L57118" s="25" t="s">
        <v>34</v>
      </c>
      <c r="M57118" s="24">
        <v>0</v>
      </c>
      <c r="N57118" s="24">
        <v>0</v>
      </c>
      <c r="O57118" s="24">
        <v>0</v>
      </c>
    </row>
    <row r="57119" spans="1:15" ht="24" x14ac:dyDescent="0.2">
      <c r="A57119" s="22" t="s">
        <v>79346</v>
      </c>
      <c r="B57119" s="22" t="s">
        <v>4491</v>
      </c>
      <c r="C57119" s="22" t="s">
        <v>4773</v>
      </c>
      <c r="D57119" s="22" t="s">
        <v>36</v>
      </c>
      <c r="E57119" s="23" t="s">
        <v>79377</v>
      </c>
      <c r="F57119" s="23" t="s">
        <v>79378</v>
      </c>
      <c r="G57119" s="24">
        <v>27.42</v>
      </c>
      <c r="H57119" s="25" t="s">
        <v>34</v>
      </c>
      <c r="I57119" s="24">
        <v>27.42</v>
      </c>
      <c r="J57119" s="25" t="s">
        <v>34</v>
      </c>
      <c r="K57119" s="25" t="s">
        <v>34</v>
      </c>
      <c r="L57119" s="25" t="s">
        <v>34</v>
      </c>
      <c r="M57119" s="24">
        <v>27.42</v>
      </c>
      <c r="N57119" s="24">
        <v>0</v>
      </c>
      <c r="O57119" s="24">
        <v>27.42</v>
      </c>
    </row>
    <row r="57120" spans="1:15" ht="24" x14ac:dyDescent="0.2">
      <c r="A57120" s="22" t="s">
        <v>79346</v>
      </c>
      <c r="B57120" s="22" t="s">
        <v>4491</v>
      </c>
      <c r="C57120" s="22" t="s">
        <v>4773</v>
      </c>
      <c r="D57120" s="22" t="s">
        <v>36</v>
      </c>
      <c r="E57120" s="23" t="s">
        <v>79379</v>
      </c>
      <c r="F57120" s="23" t="s">
        <v>79380</v>
      </c>
      <c r="G57120" s="24">
        <v>8140429.7199999997</v>
      </c>
      <c r="H57120" s="25" t="s">
        <v>34</v>
      </c>
      <c r="I57120" s="24">
        <v>8140429.7199999997</v>
      </c>
      <c r="J57120" s="24">
        <v>6870264.5300000003</v>
      </c>
      <c r="K57120" s="26">
        <v>84.39682874628393</v>
      </c>
      <c r="L57120" s="25" t="s">
        <v>34</v>
      </c>
      <c r="M57120" s="24">
        <v>0</v>
      </c>
      <c r="N57120" s="24">
        <v>1270165.19</v>
      </c>
      <c r="O57120" s="24">
        <v>1270165.19</v>
      </c>
    </row>
    <row r="57121" spans="1:15" ht="24" x14ac:dyDescent="0.2">
      <c r="A57121" s="22" t="s">
        <v>79346</v>
      </c>
      <c r="B57121" s="22" t="s">
        <v>4491</v>
      </c>
      <c r="C57121" s="22" t="s">
        <v>4773</v>
      </c>
      <c r="D57121" s="22" t="s">
        <v>36</v>
      </c>
      <c r="E57121" s="23" t="s">
        <v>79381</v>
      </c>
      <c r="F57121" s="23" t="s">
        <v>79382</v>
      </c>
      <c r="G57121" s="24">
        <v>9258282.5</v>
      </c>
      <c r="H57121" s="25" t="s">
        <v>34</v>
      </c>
      <c r="I57121" s="24">
        <v>9258282.5</v>
      </c>
      <c r="J57121" s="24">
        <v>9258281.8599999994</v>
      </c>
      <c r="K57121" s="26">
        <v>99.999993087270781</v>
      </c>
      <c r="L57121" s="25" t="s">
        <v>34</v>
      </c>
      <c r="M57121" s="24">
        <v>0</v>
      </c>
      <c r="N57121" s="24">
        <v>0.64</v>
      </c>
      <c r="O57121" s="24">
        <v>0.64</v>
      </c>
    </row>
    <row r="57122" spans="1:15" ht="24" x14ac:dyDescent="0.2">
      <c r="A57122" s="22" t="s">
        <v>79346</v>
      </c>
      <c r="B57122" s="22" t="s">
        <v>4491</v>
      </c>
      <c r="C57122" s="22" t="s">
        <v>4773</v>
      </c>
      <c r="D57122" s="22" t="s">
        <v>36</v>
      </c>
      <c r="E57122" s="23" t="s">
        <v>79383</v>
      </c>
      <c r="F57122" s="23" t="s">
        <v>79384</v>
      </c>
      <c r="G57122" s="24">
        <v>36.39</v>
      </c>
      <c r="H57122" s="25" t="s">
        <v>34</v>
      </c>
      <c r="I57122" s="24">
        <v>36.39</v>
      </c>
      <c r="J57122" s="25" t="s">
        <v>34</v>
      </c>
      <c r="K57122" s="25" t="s">
        <v>34</v>
      </c>
      <c r="L57122" s="25" t="s">
        <v>34</v>
      </c>
      <c r="M57122" s="24">
        <v>36.39</v>
      </c>
      <c r="N57122" s="24">
        <v>0</v>
      </c>
      <c r="O57122" s="24">
        <v>36.39</v>
      </c>
    </row>
    <row r="57123" spans="1:15" ht="24" x14ac:dyDescent="0.2">
      <c r="A57123" s="22" t="s">
        <v>79346</v>
      </c>
      <c r="B57123" s="22" t="s">
        <v>4491</v>
      </c>
      <c r="C57123" s="22" t="s">
        <v>4773</v>
      </c>
      <c r="D57123" s="22" t="s">
        <v>36</v>
      </c>
      <c r="E57123" s="23" t="s">
        <v>79385</v>
      </c>
      <c r="F57123" s="23" t="s">
        <v>79386</v>
      </c>
      <c r="G57123" s="24">
        <v>5.57</v>
      </c>
      <c r="H57123" s="25" t="s">
        <v>34</v>
      </c>
      <c r="I57123" s="24">
        <v>5.57</v>
      </c>
      <c r="J57123" s="25" t="s">
        <v>34</v>
      </c>
      <c r="K57123" s="25" t="s">
        <v>34</v>
      </c>
      <c r="L57123" s="25" t="s">
        <v>34</v>
      </c>
      <c r="M57123" s="24">
        <v>5.57</v>
      </c>
      <c r="N57123" s="24">
        <v>0</v>
      </c>
      <c r="O57123" s="24">
        <v>5.57</v>
      </c>
    </row>
    <row r="57124" spans="1:15" ht="24" x14ac:dyDescent="0.2">
      <c r="A57124" s="22" t="s">
        <v>79346</v>
      </c>
      <c r="B57124" s="22" t="s">
        <v>4491</v>
      </c>
      <c r="C57124" s="27" t="s">
        <v>5711</v>
      </c>
      <c r="D57124" s="27" t="s">
        <v>14</v>
      </c>
      <c r="E57124" s="27" t="s">
        <v>14</v>
      </c>
      <c r="F57124" s="27" t="s">
        <v>14</v>
      </c>
      <c r="G57124" s="24">
        <v>55712198.789999999</v>
      </c>
      <c r="H57124" s="24">
        <v>0</v>
      </c>
      <c r="I57124" s="24">
        <v>55712198.789999999</v>
      </c>
      <c r="J57124" s="24">
        <v>48226313.599999994</v>
      </c>
      <c r="K57124" s="26">
        <v>86.56329250579914</v>
      </c>
      <c r="L57124" s="24">
        <v>7353781.9500000002</v>
      </c>
      <c r="M57124" s="24">
        <v>0</v>
      </c>
      <c r="N57124" s="24">
        <v>132103.24</v>
      </c>
      <c r="O57124" s="24">
        <v>7485885.1900000004</v>
      </c>
    </row>
    <row r="57125" spans="1:15" ht="24" x14ac:dyDescent="0.2">
      <c r="A57125" s="22" t="s">
        <v>79346</v>
      </c>
      <c r="B57125" s="22" t="s">
        <v>4491</v>
      </c>
      <c r="C57125" s="22" t="s">
        <v>5712</v>
      </c>
      <c r="D57125" s="27" t="s">
        <v>35</v>
      </c>
      <c r="E57125" s="27" t="s">
        <v>14</v>
      </c>
      <c r="F57125" s="27" t="s">
        <v>14</v>
      </c>
      <c r="G57125" s="24">
        <v>55712198.789999999</v>
      </c>
      <c r="H57125" s="24">
        <v>0</v>
      </c>
      <c r="I57125" s="24">
        <v>55712198.789999999</v>
      </c>
      <c r="J57125" s="24">
        <v>48226313.599999994</v>
      </c>
      <c r="K57125" s="26">
        <v>86.56329250579914</v>
      </c>
      <c r="L57125" s="24">
        <v>7353781.9500000002</v>
      </c>
      <c r="M57125" s="24">
        <v>0</v>
      </c>
      <c r="N57125" s="24">
        <v>132103.24</v>
      </c>
      <c r="O57125" s="24">
        <v>7485885.1900000004</v>
      </c>
    </row>
    <row r="57126" spans="1:15" ht="24" x14ac:dyDescent="0.2">
      <c r="A57126" s="22" t="s">
        <v>79346</v>
      </c>
      <c r="B57126" s="22" t="s">
        <v>4491</v>
      </c>
      <c r="C57126" s="22" t="s">
        <v>5712</v>
      </c>
      <c r="D57126" s="22" t="s">
        <v>36</v>
      </c>
      <c r="E57126" s="23" t="s">
        <v>79387</v>
      </c>
      <c r="F57126" s="23" t="s">
        <v>79388</v>
      </c>
      <c r="G57126" s="24">
        <v>25913014.789999999</v>
      </c>
      <c r="H57126" s="24">
        <v>0</v>
      </c>
      <c r="I57126" s="24">
        <v>25913014.789999999</v>
      </c>
      <c r="J57126" s="24">
        <v>18559232.84</v>
      </c>
      <c r="K57126" s="26">
        <v>71.621279848773625</v>
      </c>
      <c r="L57126" s="24">
        <v>7353781.9500000002</v>
      </c>
      <c r="M57126" s="25" t="s">
        <v>34</v>
      </c>
      <c r="N57126" s="24">
        <v>0</v>
      </c>
      <c r="O57126" s="24">
        <v>7353781.9500000002</v>
      </c>
    </row>
    <row r="57127" spans="1:15" ht="24" x14ac:dyDescent="0.2">
      <c r="A57127" s="22" t="s">
        <v>79346</v>
      </c>
      <c r="B57127" s="22" t="s">
        <v>4491</v>
      </c>
      <c r="C57127" s="22" t="s">
        <v>5712</v>
      </c>
      <c r="D57127" s="22" t="s">
        <v>36</v>
      </c>
      <c r="E57127" s="23" t="s">
        <v>79389</v>
      </c>
      <c r="F57127" s="23" t="s">
        <v>79390</v>
      </c>
      <c r="G57127" s="24">
        <v>1270000</v>
      </c>
      <c r="H57127" s="25" t="s">
        <v>34</v>
      </c>
      <c r="I57127" s="24">
        <v>1270000</v>
      </c>
      <c r="J57127" s="24">
        <v>1270000</v>
      </c>
      <c r="K57127" s="26">
        <v>100</v>
      </c>
      <c r="L57127" s="25" t="s">
        <v>34</v>
      </c>
      <c r="M57127" s="25" t="s">
        <v>34</v>
      </c>
      <c r="N57127" s="25" t="s">
        <v>34</v>
      </c>
      <c r="O57127" s="25" t="s">
        <v>34</v>
      </c>
    </row>
    <row r="57128" spans="1:15" ht="24" x14ac:dyDescent="0.2">
      <c r="A57128" s="22" t="s">
        <v>79346</v>
      </c>
      <c r="B57128" s="22" t="s">
        <v>4491</v>
      </c>
      <c r="C57128" s="22" t="s">
        <v>5712</v>
      </c>
      <c r="D57128" s="22" t="s">
        <v>36</v>
      </c>
      <c r="E57128" s="23" t="s">
        <v>79391</v>
      </c>
      <c r="F57128" s="23" t="s">
        <v>79392</v>
      </c>
      <c r="G57128" s="24">
        <v>6150000</v>
      </c>
      <c r="H57128" s="24">
        <v>0</v>
      </c>
      <c r="I57128" s="24">
        <v>6150000</v>
      </c>
      <c r="J57128" s="24">
        <v>6035346.5999999996</v>
      </c>
      <c r="K57128" s="26">
        <v>98.135717073170738</v>
      </c>
      <c r="L57128" s="25" t="s">
        <v>34</v>
      </c>
      <c r="M57128" s="24">
        <v>0</v>
      </c>
      <c r="N57128" s="24">
        <v>114653.4</v>
      </c>
      <c r="O57128" s="24">
        <v>114653.4</v>
      </c>
    </row>
    <row r="57129" spans="1:15" ht="24" x14ac:dyDescent="0.2">
      <c r="A57129" s="22" t="s">
        <v>79346</v>
      </c>
      <c r="B57129" s="22" t="s">
        <v>4491</v>
      </c>
      <c r="C57129" s="22" t="s">
        <v>5712</v>
      </c>
      <c r="D57129" s="22" t="s">
        <v>36</v>
      </c>
      <c r="E57129" s="23" t="s">
        <v>79393</v>
      </c>
      <c r="F57129" s="23" t="s">
        <v>79394</v>
      </c>
      <c r="G57129" s="24">
        <v>4670750</v>
      </c>
      <c r="H57129" s="25" t="s">
        <v>34</v>
      </c>
      <c r="I57129" s="24">
        <v>4670750</v>
      </c>
      <c r="J57129" s="24">
        <v>4670750</v>
      </c>
      <c r="K57129" s="26">
        <v>100</v>
      </c>
      <c r="L57129" s="25" t="s">
        <v>34</v>
      </c>
      <c r="M57129" s="24">
        <v>0</v>
      </c>
      <c r="N57129" s="24">
        <v>0</v>
      </c>
      <c r="O57129" s="24">
        <v>0</v>
      </c>
    </row>
    <row r="57130" spans="1:15" ht="24" x14ac:dyDescent="0.2">
      <c r="A57130" s="22" t="s">
        <v>79346</v>
      </c>
      <c r="B57130" s="22" t="s">
        <v>4491</v>
      </c>
      <c r="C57130" s="22" t="s">
        <v>5712</v>
      </c>
      <c r="D57130" s="22" t="s">
        <v>36</v>
      </c>
      <c r="E57130" s="23" t="s">
        <v>79395</v>
      </c>
      <c r="F57130" s="23" t="s">
        <v>79396</v>
      </c>
      <c r="G57130" s="24">
        <v>2380000</v>
      </c>
      <c r="H57130" s="25" t="s">
        <v>34</v>
      </c>
      <c r="I57130" s="24">
        <v>2380000</v>
      </c>
      <c r="J57130" s="24">
        <v>2380000</v>
      </c>
      <c r="K57130" s="26">
        <v>100</v>
      </c>
      <c r="L57130" s="25" t="s">
        <v>34</v>
      </c>
      <c r="M57130" s="24">
        <v>0</v>
      </c>
      <c r="N57130" s="24">
        <v>0</v>
      </c>
      <c r="O57130" s="24">
        <v>0</v>
      </c>
    </row>
    <row r="57131" spans="1:15" ht="24" x14ac:dyDescent="0.2">
      <c r="A57131" s="22" t="s">
        <v>79346</v>
      </c>
      <c r="B57131" s="22" t="s">
        <v>4491</v>
      </c>
      <c r="C57131" s="22" t="s">
        <v>5712</v>
      </c>
      <c r="D57131" s="22" t="s">
        <v>36</v>
      </c>
      <c r="E57131" s="23" t="s">
        <v>79397</v>
      </c>
      <c r="F57131" s="23" t="s">
        <v>79398</v>
      </c>
      <c r="G57131" s="24">
        <v>3239634</v>
      </c>
      <c r="H57131" s="25" t="s">
        <v>34</v>
      </c>
      <c r="I57131" s="24">
        <v>3239634</v>
      </c>
      <c r="J57131" s="24">
        <v>3239634</v>
      </c>
      <c r="K57131" s="26">
        <v>100</v>
      </c>
      <c r="L57131" s="25" t="s">
        <v>34</v>
      </c>
      <c r="M57131" s="24">
        <v>0</v>
      </c>
      <c r="N57131" s="24">
        <v>0</v>
      </c>
      <c r="O57131" s="24">
        <v>0</v>
      </c>
    </row>
    <row r="57132" spans="1:15" ht="24" x14ac:dyDescent="0.2">
      <c r="A57132" s="22" t="s">
        <v>79346</v>
      </c>
      <c r="B57132" s="22" t="s">
        <v>4491</v>
      </c>
      <c r="C57132" s="22" t="s">
        <v>5712</v>
      </c>
      <c r="D57132" s="22" t="s">
        <v>36</v>
      </c>
      <c r="E57132" s="23" t="s">
        <v>79399</v>
      </c>
      <c r="F57132" s="23" t="s">
        <v>79400</v>
      </c>
      <c r="G57132" s="24">
        <v>1494400</v>
      </c>
      <c r="H57132" s="25" t="s">
        <v>34</v>
      </c>
      <c r="I57132" s="24">
        <v>1494400</v>
      </c>
      <c r="J57132" s="24">
        <v>1494400</v>
      </c>
      <c r="K57132" s="26">
        <v>100</v>
      </c>
      <c r="L57132" s="25" t="s">
        <v>34</v>
      </c>
      <c r="M57132" s="24">
        <v>0</v>
      </c>
      <c r="N57132" s="24">
        <v>0</v>
      </c>
      <c r="O57132" s="24">
        <v>0</v>
      </c>
    </row>
    <row r="57133" spans="1:15" ht="24" x14ac:dyDescent="0.2">
      <c r="A57133" s="22" t="s">
        <v>79346</v>
      </c>
      <c r="B57133" s="22" t="s">
        <v>4491</v>
      </c>
      <c r="C57133" s="22" t="s">
        <v>5712</v>
      </c>
      <c r="D57133" s="22" t="s">
        <v>36</v>
      </c>
      <c r="E57133" s="23" t="s">
        <v>79401</v>
      </c>
      <c r="F57133" s="23" t="s">
        <v>79402</v>
      </c>
      <c r="G57133" s="24">
        <v>1518400</v>
      </c>
      <c r="H57133" s="25" t="s">
        <v>34</v>
      </c>
      <c r="I57133" s="24">
        <v>1518400</v>
      </c>
      <c r="J57133" s="24">
        <v>1518400</v>
      </c>
      <c r="K57133" s="26">
        <v>100</v>
      </c>
      <c r="L57133" s="25" t="s">
        <v>34</v>
      </c>
      <c r="M57133" s="24">
        <v>0</v>
      </c>
      <c r="N57133" s="24">
        <v>0</v>
      </c>
      <c r="O57133" s="24">
        <v>0</v>
      </c>
    </row>
    <row r="57134" spans="1:15" ht="24" x14ac:dyDescent="0.2">
      <c r="A57134" s="22" t="s">
        <v>79346</v>
      </c>
      <c r="B57134" s="22" t="s">
        <v>4491</v>
      </c>
      <c r="C57134" s="22" t="s">
        <v>5712</v>
      </c>
      <c r="D57134" s="22" t="s">
        <v>36</v>
      </c>
      <c r="E57134" s="23" t="s">
        <v>79403</v>
      </c>
      <c r="F57134" s="23" t="s">
        <v>79404</v>
      </c>
      <c r="G57134" s="24">
        <v>7631000</v>
      </c>
      <c r="H57134" s="25" t="s">
        <v>34</v>
      </c>
      <c r="I57134" s="24">
        <v>7631000</v>
      </c>
      <c r="J57134" s="24">
        <v>7613550.1600000001</v>
      </c>
      <c r="K57134" s="26">
        <v>99.771329576726515</v>
      </c>
      <c r="L57134" s="25" t="s">
        <v>34</v>
      </c>
      <c r="M57134" s="24">
        <v>0</v>
      </c>
      <c r="N57134" s="24">
        <v>17449.84</v>
      </c>
      <c r="O57134" s="24">
        <v>17449.84</v>
      </c>
    </row>
    <row r="57135" spans="1:15" ht="24" x14ac:dyDescent="0.2">
      <c r="A57135" s="22" t="s">
        <v>79346</v>
      </c>
      <c r="B57135" s="22" t="s">
        <v>4491</v>
      </c>
      <c r="C57135" s="22" t="s">
        <v>5712</v>
      </c>
      <c r="D57135" s="22" t="s">
        <v>36</v>
      </c>
      <c r="E57135" s="23" t="s">
        <v>79405</v>
      </c>
      <c r="F57135" s="23" t="s">
        <v>79406</v>
      </c>
      <c r="G57135" s="24">
        <v>486300</v>
      </c>
      <c r="H57135" s="25" t="s">
        <v>34</v>
      </c>
      <c r="I57135" s="24">
        <v>486300</v>
      </c>
      <c r="J57135" s="24">
        <v>486300</v>
      </c>
      <c r="K57135" s="26">
        <v>100</v>
      </c>
      <c r="L57135" s="25" t="s">
        <v>34</v>
      </c>
      <c r="M57135" s="24">
        <v>0</v>
      </c>
      <c r="N57135" s="24">
        <v>0</v>
      </c>
      <c r="O57135" s="24">
        <v>0</v>
      </c>
    </row>
    <row r="57136" spans="1:15" ht="24" x14ac:dyDescent="0.2">
      <c r="A57136" s="22" t="s">
        <v>79346</v>
      </c>
      <c r="B57136" s="22" t="s">
        <v>4491</v>
      </c>
      <c r="C57136" s="22" t="s">
        <v>5712</v>
      </c>
      <c r="D57136" s="22" t="s">
        <v>36</v>
      </c>
      <c r="E57136" s="23" t="s">
        <v>79407</v>
      </c>
      <c r="F57136" s="23" t="s">
        <v>79408</v>
      </c>
      <c r="G57136" s="24">
        <v>479000</v>
      </c>
      <c r="H57136" s="25" t="s">
        <v>34</v>
      </c>
      <c r="I57136" s="24">
        <v>479000</v>
      </c>
      <c r="J57136" s="24">
        <v>479000</v>
      </c>
      <c r="K57136" s="26">
        <v>100</v>
      </c>
      <c r="L57136" s="25" t="s">
        <v>34</v>
      </c>
      <c r="M57136" s="24">
        <v>0</v>
      </c>
      <c r="N57136" s="24">
        <v>0</v>
      </c>
      <c r="O57136" s="24">
        <v>0</v>
      </c>
    </row>
    <row r="57137" spans="1:15" ht="24" x14ac:dyDescent="0.2">
      <c r="A57137" s="22" t="s">
        <v>79346</v>
      </c>
      <c r="B57137" s="22" t="s">
        <v>4491</v>
      </c>
      <c r="C57137" s="22" t="s">
        <v>5712</v>
      </c>
      <c r="D57137" s="22" t="s">
        <v>36</v>
      </c>
      <c r="E57137" s="23" t="s">
        <v>79409</v>
      </c>
      <c r="F57137" s="23" t="s">
        <v>79410</v>
      </c>
      <c r="G57137" s="24">
        <v>479700</v>
      </c>
      <c r="H57137" s="25" t="s">
        <v>34</v>
      </c>
      <c r="I57137" s="24">
        <v>479700</v>
      </c>
      <c r="J57137" s="24">
        <v>479700</v>
      </c>
      <c r="K57137" s="26">
        <v>100</v>
      </c>
      <c r="L57137" s="25" t="s">
        <v>34</v>
      </c>
      <c r="M57137" s="24">
        <v>0</v>
      </c>
      <c r="N57137" s="24">
        <v>0</v>
      </c>
      <c r="O57137" s="24">
        <v>0</v>
      </c>
    </row>
    <row r="57138" spans="1:15" ht="24" x14ac:dyDescent="0.2">
      <c r="A57138" s="22" t="s">
        <v>79346</v>
      </c>
      <c r="B57138" s="27" t="s">
        <v>6273</v>
      </c>
      <c r="C57138" s="27" t="s">
        <v>14</v>
      </c>
      <c r="D57138" s="27" t="s">
        <v>14</v>
      </c>
      <c r="E57138" s="27" t="s">
        <v>14</v>
      </c>
      <c r="F57138" s="27" t="s">
        <v>14</v>
      </c>
      <c r="G57138" s="24">
        <v>946313.25</v>
      </c>
      <c r="H57138" s="24">
        <v>0</v>
      </c>
      <c r="I57138" s="24">
        <v>946313.25</v>
      </c>
      <c r="J57138" s="24">
        <v>654654</v>
      </c>
      <c r="K57138" s="26">
        <v>69.17941812608035</v>
      </c>
      <c r="L57138" s="24">
        <v>291659.25</v>
      </c>
      <c r="M57138" s="25" t="s">
        <v>34</v>
      </c>
      <c r="N57138" s="24">
        <v>0</v>
      </c>
      <c r="O57138" s="24">
        <v>291659.25</v>
      </c>
    </row>
    <row r="57139" spans="1:15" ht="24" x14ac:dyDescent="0.2">
      <c r="A57139" s="22" t="s">
        <v>79346</v>
      </c>
      <c r="B57139" s="22" t="s">
        <v>6274</v>
      </c>
      <c r="C57139" s="27" t="s">
        <v>6275</v>
      </c>
      <c r="D57139" s="27" t="s">
        <v>14</v>
      </c>
      <c r="E57139" s="27" t="s">
        <v>14</v>
      </c>
      <c r="F57139" s="27" t="s">
        <v>14</v>
      </c>
      <c r="G57139" s="24">
        <v>946313.25</v>
      </c>
      <c r="H57139" s="24">
        <v>0</v>
      </c>
      <c r="I57139" s="24">
        <v>946313.25</v>
      </c>
      <c r="J57139" s="24">
        <v>654654</v>
      </c>
      <c r="K57139" s="26">
        <v>69.17941812608035</v>
      </c>
      <c r="L57139" s="24">
        <v>291659.25</v>
      </c>
      <c r="M57139" s="25" t="s">
        <v>34</v>
      </c>
      <c r="N57139" s="24">
        <v>0</v>
      </c>
      <c r="O57139" s="24">
        <v>291659.25</v>
      </c>
    </row>
    <row r="57140" spans="1:15" ht="24" x14ac:dyDescent="0.2">
      <c r="A57140" s="22" t="s">
        <v>79346</v>
      </c>
      <c r="B57140" s="22" t="s">
        <v>6274</v>
      </c>
      <c r="C57140" s="22" t="s">
        <v>6276</v>
      </c>
      <c r="D57140" s="27" t="s">
        <v>35</v>
      </c>
      <c r="E57140" s="27" t="s">
        <v>14</v>
      </c>
      <c r="F57140" s="27" t="s">
        <v>14</v>
      </c>
      <c r="G57140" s="24">
        <v>946313.25</v>
      </c>
      <c r="H57140" s="24">
        <v>0</v>
      </c>
      <c r="I57140" s="24">
        <v>946313.25</v>
      </c>
      <c r="J57140" s="24">
        <v>654654</v>
      </c>
      <c r="K57140" s="26">
        <v>69.17941812608035</v>
      </c>
      <c r="L57140" s="24">
        <v>291659.25</v>
      </c>
      <c r="M57140" s="25" t="s">
        <v>34</v>
      </c>
      <c r="N57140" s="24">
        <v>0</v>
      </c>
      <c r="O57140" s="24">
        <v>291659.25</v>
      </c>
    </row>
    <row r="57141" spans="1:15" ht="24" x14ac:dyDescent="0.2">
      <c r="A57141" s="22" t="s">
        <v>79346</v>
      </c>
      <c r="B57141" s="22" t="s">
        <v>6274</v>
      </c>
      <c r="C57141" s="22" t="s">
        <v>6276</v>
      </c>
      <c r="D57141" s="22" t="s">
        <v>36</v>
      </c>
      <c r="E57141" s="23" t="s">
        <v>3069</v>
      </c>
      <c r="F57141" s="23" t="s">
        <v>3070</v>
      </c>
      <c r="G57141" s="24">
        <v>902903.25</v>
      </c>
      <c r="H57141" s="24">
        <v>0</v>
      </c>
      <c r="I57141" s="24">
        <v>902903.25</v>
      </c>
      <c r="J57141" s="24">
        <v>630000</v>
      </c>
      <c r="K57141" s="26">
        <v>69.774917744509168</v>
      </c>
      <c r="L57141" s="24">
        <v>272903.25</v>
      </c>
      <c r="M57141" s="25" t="s">
        <v>34</v>
      </c>
      <c r="N57141" s="24">
        <v>0</v>
      </c>
      <c r="O57141" s="24">
        <v>272903.25</v>
      </c>
    </row>
    <row r="57142" spans="1:15" ht="24" x14ac:dyDescent="0.2">
      <c r="A57142" s="22" t="s">
        <v>79346</v>
      </c>
      <c r="B57142" s="22" t="s">
        <v>6274</v>
      </c>
      <c r="C57142" s="22" t="s">
        <v>6276</v>
      </c>
      <c r="D57142" s="22" t="s">
        <v>36</v>
      </c>
      <c r="E57142" s="23" t="s">
        <v>3071</v>
      </c>
      <c r="F57142" s="23" t="s">
        <v>519</v>
      </c>
      <c r="G57142" s="24">
        <v>43410</v>
      </c>
      <c r="H57142" s="24">
        <v>0</v>
      </c>
      <c r="I57142" s="24">
        <v>43410</v>
      </c>
      <c r="J57142" s="24">
        <v>24654</v>
      </c>
      <c r="K57142" s="26">
        <v>56.793365583966825</v>
      </c>
      <c r="L57142" s="24">
        <v>18756</v>
      </c>
      <c r="M57142" s="25" t="s">
        <v>34</v>
      </c>
      <c r="N57142" s="24">
        <v>0</v>
      </c>
      <c r="O57142" s="24">
        <v>18756</v>
      </c>
    </row>
    <row r="57143" spans="1:15" ht="24" x14ac:dyDescent="0.2">
      <c r="A57143" s="22" t="s">
        <v>79346</v>
      </c>
      <c r="B57143" s="27" t="s">
        <v>8194</v>
      </c>
      <c r="C57143" s="27" t="s">
        <v>14</v>
      </c>
      <c r="D57143" s="27" t="s">
        <v>14</v>
      </c>
      <c r="E57143" s="27" t="s">
        <v>14</v>
      </c>
      <c r="F57143" s="27" t="s">
        <v>14</v>
      </c>
      <c r="G57143" s="24">
        <v>4224013.4399999995</v>
      </c>
      <c r="H57143" s="25" t="s">
        <v>34</v>
      </c>
      <c r="I57143" s="24">
        <v>4224013.4399999995</v>
      </c>
      <c r="J57143" s="24">
        <v>2749763.44</v>
      </c>
      <c r="K57143" s="26">
        <v>65.098359156736024</v>
      </c>
      <c r="L57143" s="24">
        <v>190500</v>
      </c>
      <c r="M57143" s="24">
        <v>1283750</v>
      </c>
      <c r="N57143" s="24">
        <v>0</v>
      </c>
      <c r="O57143" s="24">
        <v>1474250</v>
      </c>
    </row>
    <row r="57144" spans="1:15" ht="24" x14ac:dyDescent="0.2">
      <c r="A57144" s="22" t="s">
        <v>79346</v>
      </c>
      <c r="B57144" s="22" t="s">
        <v>8195</v>
      </c>
      <c r="C57144" s="27" t="s">
        <v>8235</v>
      </c>
      <c r="D57144" s="27" t="s">
        <v>14</v>
      </c>
      <c r="E57144" s="27" t="s">
        <v>14</v>
      </c>
      <c r="F57144" s="27" t="s">
        <v>14</v>
      </c>
      <c r="G57144" s="24">
        <v>3286400</v>
      </c>
      <c r="H57144" s="25" t="s">
        <v>34</v>
      </c>
      <c r="I57144" s="24">
        <v>3286400</v>
      </c>
      <c r="J57144" s="24">
        <v>2002650</v>
      </c>
      <c r="K57144" s="26">
        <v>60.9375</v>
      </c>
      <c r="L57144" s="25" t="s">
        <v>34</v>
      </c>
      <c r="M57144" s="24">
        <v>1283750</v>
      </c>
      <c r="N57144" s="24">
        <v>0</v>
      </c>
      <c r="O57144" s="24">
        <v>1283750</v>
      </c>
    </row>
    <row r="57145" spans="1:15" ht="24" x14ac:dyDescent="0.2">
      <c r="A57145" s="22" t="s">
        <v>79346</v>
      </c>
      <c r="B57145" s="22" t="s">
        <v>8195</v>
      </c>
      <c r="C57145" s="22" t="s">
        <v>8236</v>
      </c>
      <c r="D57145" s="27" t="s">
        <v>35</v>
      </c>
      <c r="E57145" s="27" t="s">
        <v>14</v>
      </c>
      <c r="F57145" s="27" t="s">
        <v>14</v>
      </c>
      <c r="G57145" s="24">
        <v>3286400</v>
      </c>
      <c r="H57145" s="25" t="s">
        <v>34</v>
      </c>
      <c r="I57145" s="24">
        <v>3286400</v>
      </c>
      <c r="J57145" s="24">
        <v>2002650</v>
      </c>
      <c r="K57145" s="26">
        <v>60.9375</v>
      </c>
      <c r="L57145" s="25" t="s">
        <v>34</v>
      </c>
      <c r="M57145" s="24">
        <v>1283750</v>
      </c>
      <c r="N57145" s="24">
        <v>0</v>
      </c>
      <c r="O57145" s="24">
        <v>1283750</v>
      </c>
    </row>
    <row r="57146" spans="1:15" ht="24" x14ac:dyDescent="0.2">
      <c r="A57146" s="22" t="s">
        <v>79346</v>
      </c>
      <c r="B57146" s="22" t="s">
        <v>8195</v>
      </c>
      <c r="C57146" s="22" t="s">
        <v>8236</v>
      </c>
      <c r="D57146" s="22" t="s">
        <v>36</v>
      </c>
      <c r="E57146" s="23" t="s">
        <v>79411</v>
      </c>
      <c r="F57146" s="23" t="s">
        <v>79412</v>
      </c>
      <c r="G57146" s="24">
        <v>725300</v>
      </c>
      <c r="H57146" s="25" t="s">
        <v>34</v>
      </c>
      <c r="I57146" s="24">
        <v>725300</v>
      </c>
      <c r="J57146" s="24">
        <v>513500</v>
      </c>
      <c r="K57146" s="26">
        <v>70.798290362608569</v>
      </c>
      <c r="L57146" s="25" t="s">
        <v>34</v>
      </c>
      <c r="M57146" s="24">
        <v>211800</v>
      </c>
      <c r="N57146" s="24">
        <v>0</v>
      </c>
      <c r="O57146" s="24">
        <v>211800</v>
      </c>
    </row>
    <row r="57147" spans="1:15" ht="24" x14ac:dyDescent="0.2">
      <c r="A57147" s="22" t="s">
        <v>79346</v>
      </c>
      <c r="B57147" s="22" t="s">
        <v>8195</v>
      </c>
      <c r="C57147" s="22" t="s">
        <v>8236</v>
      </c>
      <c r="D57147" s="22" t="s">
        <v>36</v>
      </c>
      <c r="E57147" s="23" t="s">
        <v>79413</v>
      </c>
      <c r="F57147" s="23" t="s">
        <v>79414</v>
      </c>
      <c r="G57147" s="24">
        <v>1835800</v>
      </c>
      <c r="H57147" s="25" t="s">
        <v>34</v>
      </c>
      <c r="I57147" s="24">
        <v>1835800</v>
      </c>
      <c r="J57147" s="24">
        <v>975650</v>
      </c>
      <c r="K57147" s="26">
        <v>53.145767512800958</v>
      </c>
      <c r="L57147" s="25" t="s">
        <v>34</v>
      </c>
      <c r="M57147" s="24">
        <v>860150</v>
      </c>
      <c r="N57147" s="24">
        <v>0</v>
      </c>
      <c r="O57147" s="24">
        <v>860150</v>
      </c>
    </row>
    <row r="57148" spans="1:15" ht="24" x14ac:dyDescent="0.2">
      <c r="A57148" s="22" t="s">
        <v>79346</v>
      </c>
      <c r="B57148" s="22" t="s">
        <v>8195</v>
      </c>
      <c r="C57148" s="22" t="s">
        <v>8236</v>
      </c>
      <c r="D57148" s="22" t="s">
        <v>36</v>
      </c>
      <c r="E57148" s="23" t="s">
        <v>79415</v>
      </c>
      <c r="F57148" s="23" t="s">
        <v>79412</v>
      </c>
      <c r="G57148" s="24">
        <v>725300</v>
      </c>
      <c r="H57148" s="25" t="s">
        <v>34</v>
      </c>
      <c r="I57148" s="24">
        <v>725300</v>
      </c>
      <c r="J57148" s="24">
        <v>513500</v>
      </c>
      <c r="K57148" s="26">
        <v>70.798290362608569</v>
      </c>
      <c r="L57148" s="25" t="s">
        <v>34</v>
      </c>
      <c r="M57148" s="24">
        <v>211800</v>
      </c>
      <c r="N57148" s="24">
        <v>0</v>
      </c>
      <c r="O57148" s="24">
        <v>211800</v>
      </c>
    </row>
    <row r="57149" spans="1:15" ht="24" x14ac:dyDescent="0.2">
      <c r="A57149" s="22" t="s">
        <v>79346</v>
      </c>
      <c r="B57149" s="22" t="s">
        <v>8195</v>
      </c>
      <c r="C57149" s="27" t="s">
        <v>8280</v>
      </c>
      <c r="D57149" s="27" t="s">
        <v>14</v>
      </c>
      <c r="E57149" s="27" t="s">
        <v>14</v>
      </c>
      <c r="F57149" s="27" t="s">
        <v>14</v>
      </c>
      <c r="G57149" s="24">
        <v>937613.44</v>
      </c>
      <c r="H57149" s="25" t="s">
        <v>34</v>
      </c>
      <c r="I57149" s="24">
        <v>937613.44</v>
      </c>
      <c r="J57149" s="24">
        <v>747113.44</v>
      </c>
      <c r="K57149" s="26">
        <v>79.68245847670444</v>
      </c>
      <c r="L57149" s="24">
        <v>190500</v>
      </c>
      <c r="M57149" s="24">
        <v>0</v>
      </c>
      <c r="N57149" s="24">
        <v>0</v>
      </c>
      <c r="O57149" s="24">
        <v>190500</v>
      </c>
    </row>
    <row r="57150" spans="1:15" ht="24" x14ac:dyDescent="0.2">
      <c r="A57150" s="22" t="s">
        <v>79346</v>
      </c>
      <c r="B57150" s="22" t="s">
        <v>8195</v>
      </c>
      <c r="C57150" s="22" t="s">
        <v>8281</v>
      </c>
      <c r="D57150" s="27" t="s">
        <v>35</v>
      </c>
      <c r="E57150" s="27" t="s">
        <v>14</v>
      </c>
      <c r="F57150" s="27" t="s">
        <v>14</v>
      </c>
      <c r="G57150" s="24">
        <v>937613.44</v>
      </c>
      <c r="H57150" s="25" t="s">
        <v>34</v>
      </c>
      <c r="I57150" s="24">
        <v>937613.44</v>
      </c>
      <c r="J57150" s="24">
        <v>747113.44</v>
      </c>
      <c r="K57150" s="26">
        <v>79.68245847670444</v>
      </c>
      <c r="L57150" s="24">
        <v>190500</v>
      </c>
      <c r="M57150" s="24">
        <v>0</v>
      </c>
      <c r="N57150" s="24">
        <v>0</v>
      </c>
      <c r="O57150" s="24">
        <v>190500</v>
      </c>
    </row>
    <row r="57151" spans="1:15" ht="24" x14ac:dyDescent="0.2">
      <c r="A57151" s="22" t="s">
        <v>79346</v>
      </c>
      <c r="B57151" s="22" t="s">
        <v>8195</v>
      </c>
      <c r="C57151" s="22" t="s">
        <v>8281</v>
      </c>
      <c r="D57151" s="22" t="s">
        <v>36</v>
      </c>
      <c r="E57151" s="23" t="s">
        <v>8284</v>
      </c>
      <c r="F57151" s="23" t="s">
        <v>64</v>
      </c>
      <c r="G57151" s="24">
        <v>1703.44</v>
      </c>
      <c r="H57151" s="25" t="s">
        <v>34</v>
      </c>
      <c r="I57151" s="24">
        <v>1703.44</v>
      </c>
      <c r="J57151" s="24">
        <v>1703.44</v>
      </c>
      <c r="K57151" s="26">
        <v>100</v>
      </c>
      <c r="L57151" s="25" t="s">
        <v>34</v>
      </c>
      <c r="M57151" s="24">
        <v>0</v>
      </c>
      <c r="N57151" s="24">
        <v>0</v>
      </c>
      <c r="O57151" s="24">
        <v>0</v>
      </c>
    </row>
    <row r="57152" spans="1:15" ht="24" x14ac:dyDescent="0.2">
      <c r="A57152" s="22" t="s">
        <v>79346</v>
      </c>
      <c r="B57152" s="22" t="s">
        <v>8195</v>
      </c>
      <c r="C57152" s="22" t="s">
        <v>8281</v>
      </c>
      <c r="D57152" s="22" t="s">
        <v>36</v>
      </c>
      <c r="E57152" s="23" t="s">
        <v>3069</v>
      </c>
      <c r="F57152" s="23" t="s">
        <v>3070</v>
      </c>
      <c r="G57152" s="24">
        <v>900000</v>
      </c>
      <c r="H57152" s="25" t="s">
        <v>34</v>
      </c>
      <c r="I57152" s="24">
        <v>900000</v>
      </c>
      <c r="J57152" s="24">
        <v>720000</v>
      </c>
      <c r="K57152" s="26">
        <v>80</v>
      </c>
      <c r="L57152" s="24">
        <v>180000</v>
      </c>
      <c r="M57152" s="25" t="s">
        <v>34</v>
      </c>
      <c r="N57152" s="24">
        <v>0</v>
      </c>
      <c r="O57152" s="24">
        <v>180000</v>
      </c>
    </row>
    <row r="57153" spans="1:15" ht="24" x14ac:dyDescent="0.2">
      <c r="A57153" s="22" t="s">
        <v>79346</v>
      </c>
      <c r="B57153" s="22" t="s">
        <v>8195</v>
      </c>
      <c r="C57153" s="22" t="s">
        <v>8281</v>
      </c>
      <c r="D57153" s="22" t="s">
        <v>36</v>
      </c>
      <c r="E57153" s="23" t="s">
        <v>3071</v>
      </c>
      <c r="F57153" s="23" t="s">
        <v>519</v>
      </c>
      <c r="G57153" s="24">
        <v>35910</v>
      </c>
      <c r="H57153" s="25" t="s">
        <v>34</v>
      </c>
      <c r="I57153" s="24">
        <v>35910</v>
      </c>
      <c r="J57153" s="24">
        <v>25410</v>
      </c>
      <c r="K57153" s="26">
        <v>70.760233918128648</v>
      </c>
      <c r="L57153" s="24">
        <v>10500</v>
      </c>
      <c r="M57153" s="25" t="s">
        <v>34</v>
      </c>
      <c r="N57153" s="24">
        <v>0</v>
      </c>
      <c r="O57153" s="24">
        <v>10500</v>
      </c>
    </row>
    <row r="57154" spans="1:15" ht="24" x14ac:dyDescent="0.2">
      <c r="A57154" s="22" t="s">
        <v>79346</v>
      </c>
      <c r="B57154" s="27" t="s">
        <v>8584</v>
      </c>
      <c r="C57154" s="27" t="s">
        <v>14</v>
      </c>
      <c r="D57154" s="27" t="s">
        <v>14</v>
      </c>
      <c r="E57154" s="27" t="s">
        <v>14</v>
      </c>
      <c r="F57154" s="27" t="s">
        <v>14</v>
      </c>
      <c r="G57154" s="24">
        <v>414148</v>
      </c>
      <c r="H57154" s="25" t="s">
        <v>34</v>
      </c>
      <c r="I57154" s="24">
        <v>414148</v>
      </c>
      <c r="J57154" s="24">
        <v>414148</v>
      </c>
      <c r="K57154" s="26">
        <v>100</v>
      </c>
      <c r="L57154" s="25" t="s">
        <v>34</v>
      </c>
      <c r="M57154" s="24">
        <v>0</v>
      </c>
      <c r="N57154" s="24">
        <v>0</v>
      </c>
      <c r="O57154" s="24">
        <v>0</v>
      </c>
    </row>
    <row r="57155" spans="1:15" ht="24" x14ac:dyDescent="0.2">
      <c r="A57155" s="22" t="s">
        <v>79346</v>
      </c>
      <c r="B57155" s="22" t="s">
        <v>8585</v>
      </c>
      <c r="C57155" s="27" t="s">
        <v>8586</v>
      </c>
      <c r="D57155" s="27" t="s">
        <v>14</v>
      </c>
      <c r="E57155" s="27" t="s">
        <v>14</v>
      </c>
      <c r="F57155" s="27" t="s">
        <v>14</v>
      </c>
      <c r="G57155" s="24">
        <v>414148</v>
      </c>
      <c r="H57155" s="25" t="s">
        <v>34</v>
      </c>
      <c r="I57155" s="24">
        <v>414148</v>
      </c>
      <c r="J57155" s="24">
        <v>414148</v>
      </c>
      <c r="K57155" s="26">
        <v>100</v>
      </c>
      <c r="L57155" s="25" t="s">
        <v>34</v>
      </c>
      <c r="M57155" s="24">
        <v>0</v>
      </c>
      <c r="N57155" s="24">
        <v>0</v>
      </c>
      <c r="O57155" s="24">
        <v>0</v>
      </c>
    </row>
    <row r="57156" spans="1:15" ht="24" x14ac:dyDescent="0.2">
      <c r="A57156" s="22" t="s">
        <v>79346</v>
      </c>
      <c r="B57156" s="22" t="s">
        <v>8585</v>
      </c>
      <c r="C57156" s="22" t="s">
        <v>8587</v>
      </c>
      <c r="D57156" s="27" t="s">
        <v>35</v>
      </c>
      <c r="E57156" s="27" t="s">
        <v>14</v>
      </c>
      <c r="F57156" s="27" t="s">
        <v>14</v>
      </c>
      <c r="G57156" s="24">
        <v>414148</v>
      </c>
      <c r="H57156" s="25" t="s">
        <v>34</v>
      </c>
      <c r="I57156" s="24">
        <v>414148</v>
      </c>
      <c r="J57156" s="24">
        <v>414148</v>
      </c>
      <c r="K57156" s="26">
        <v>100</v>
      </c>
      <c r="L57156" s="25" t="s">
        <v>34</v>
      </c>
      <c r="M57156" s="24">
        <v>0</v>
      </c>
      <c r="N57156" s="24">
        <v>0</v>
      </c>
      <c r="O57156" s="24">
        <v>0</v>
      </c>
    </row>
    <row r="57157" spans="1:15" ht="24" x14ac:dyDescent="0.2">
      <c r="A57157" s="22" t="s">
        <v>79346</v>
      </c>
      <c r="B57157" s="22" t="s">
        <v>8585</v>
      </c>
      <c r="C57157" s="22" t="s">
        <v>8587</v>
      </c>
      <c r="D57157" s="22" t="s">
        <v>36</v>
      </c>
      <c r="E57157" s="23" t="s">
        <v>72990</v>
      </c>
      <c r="F57157" s="23" t="s">
        <v>72991</v>
      </c>
      <c r="G57157" s="24">
        <v>193600</v>
      </c>
      <c r="H57157" s="25" t="s">
        <v>34</v>
      </c>
      <c r="I57157" s="24">
        <v>193600</v>
      </c>
      <c r="J57157" s="24">
        <v>193600</v>
      </c>
      <c r="K57157" s="26">
        <v>100</v>
      </c>
      <c r="L57157" s="25" t="s">
        <v>34</v>
      </c>
      <c r="M57157" s="24">
        <v>0</v>
      </c>
      <c r="N57157" s="24">
        <v>0</v>
      </c>
      <c r="O57157" s="24">
        <v>0</v>
      </c>
    </row>
    <row r="57158" spans="1:15" ht="24" x14ac:dyDescent="0.2">
      <c r="A57158" s="22" t="s">
        <v>79346</v>
      </c>
      <c r="B57158" s="22" t="s">
        <v>8585</v>
      </c>
      <c r="C57158" s="22" t="s">
        <v>8587</v>
      </c>
      <c r="D57158" s="22" t="s">
        <v>36</v>
      </c>
      <c r="E57158" s="23" t="s">
        <v>16687</v>
      </c>
      <c r="F57158" s="23" t="s">
        <v>64</v>
      </c>
      <c r="G57158" s="24">
        <v>60548</v>
      </c>
      <c r="H57158" s="25" t="s">
        <v>34</v>
      </c>
      <c r="I57158" s="24">
        <v>60548</v>
      </c>
      <c r="J57158" s="24">
        <v>60548</v>
      </c>
      <c r="K57158" s="26">
        <v>100</v>
      </c>
      <c r="L57158" s="25" t="s">
        <v>34</v>
      </c>
      <c r="M57158" s="24">
        <v>0</v>
      </c>
      <c r="N57158" s="24">
        <v>0</v>
      </c>
      <c r="O57158" s="24">
        <v>0</v>
      </c>
    </row>
    <row r="57159" spans="1:15" ht="24" x14ac:dyDescent="0.2">
      <c r="A57159" s="22" t="s">
        <v>79346</v>
      </c>
      <c r="B57159" s="22" t="s">
        <v>8585</v>
      </c>
      <c r="C57159" s="22" t="s">
        <v>8587</v>
      </c>
      <c r="D57159" s="22" t="s">
        <v>36</v>
      </c>
      <c r="E57159" s="23" t="s">
        <v>16688</v>
      </c>
      <c r="F57159" s="23" t="s">
        <v>16689</v>
      </c>
      <c r="G57159" s="24">
        <v>160000</v>
      </c>
      <c r="H57159" s="25" t="s">
        <v>34</v>
      </c>
      <c r="I57159" s="24">
        <v>160000</v>
      </c>
      <c r="J57159" s="24">
        <v>160000</v>
      </c>
      <c r="K57159" s="26">
        <v>100</v>
      </c>
      <c r="L57159" s="25" t="s">
        <v>34</v>
      </c>
      <c r="M57159" s="24">
        <v>0</v>
      </c>
      <c r="N57159" s="24">
        <v>0</v>
      </c>
      <c r="O57159" s="24">
        <v>0</v>
      </c>
    </row>
    <row r="57160" spans="1:15" ht="24" x14ac:dyDescent="0.2">
      <c r="A57160" s="22" t="s">
        <v>79346</v>
      </c>
      <c r="B57160" s="27" t="s">
        <v>8968</v>
      </c>
      <c r="C57160" s="27" t="s">
        <v>14</v>
      </c>
      <c r="D57160" s="27" t="s">
        <v>14</v>
      </c>
      <c r="E57160" s="27" t="s">
        <v>14</v>
      </c>
      <c r="F57160" s="27" t="s">
        <v>14</v>
      </c>
      <c r="G57160" s="24">
        <v>333484891.54999995</v>
      </c>
      <c r="H57160" s="24">
        <v>0</v>
      </c>
      <c r="I57160" s="24">
        <v>333484891.54999995</v>
      </c>
      <c r="J57160" s="24">
        <v>235061980.69</v>
      </c>
      <c r="K57160" s="26">
        <v>70.486545761476208</v>
      </c>
      <c r="L57160" s="24">
        <v>71790615</v>
      </c>
      <c r="M57160" s="24">
        <v>16773312</v>
      </c>
      <c r="N57160" s="24">
        <v>9858983.8599999994</v>
      </c>
      <c r="O57160" s="24">
        <v>98422910.859999999</v>
      </c>
    </row>
    <row r="57161" spans="1:15" ht="24" x14ac:dyDescent="0.2">
      <c r="A57161" s="22" t="s">
        <v>79346</v>
      </c>
      <c r="B57161" s="22" t="s">
        <v>8969</v>
      </c>
      <c r="C57161" s="27" t="s">
        <v>8970</v>
      </c>
      <c r="D57161" s="27" t="s">
        <v>14</v>
      </c>
      <c r="E57161" s="27" t="s">
        <v>14</v>
      </c>
      <c r="F57161" s="27" t="s">
        <v>14</v>
      </c>
      <c r="G57161" s="24">
        <v>3973057</v>
      </c>
      <c r="H57161" s="24">
        <v>0</v>
      </c>
      <c r="I57161" s="24">
        <v>3973057</v>
      </c>
      <c r="J57161" s="24">
        <v>3334764.83</v>
      </c>
      <c r="K57161" s="26">
        <v>83.934482440095877</v>
      </c>
      <c r="L57161" s="24">
        <v>623565</v>
      </c>
      <c r="M57161" s="24">
        <v>0</v>
      </c>
      <c r="N57161" s="24">
        <v>14727.17</v>
      </c>
      <c r="O57161" s="24">
        <v>638292.17000000004</v>
      </c>
    </row>
    <row r="57162" spans="1:15" ht="24" x14ac:dyDescent="0.2">
      <c r="A57162" s="22" t="s">
        <v>79346</v>
      </c>
      <c r="B57162" s="22" t="s">
        <v>8969</v>
      </c>
      <c r="C57162" s="22" t="s">
        <v>8971</v>
      </c>
      <c r="D57162" s="27" t="s">
        <v>35</v>
      </c>
      <c r="E57162" s="27" t="s">
        <v>14</v>
      </c>
      <c r="F57162" s="27" t="s">
        <v>14</v>
      </c>
      <c r="G57162" s="24">
        <v>3973057</v>
      </c>
      <c r="H57162" s="24">
        <v>0</v>
      </c>
      <c r="I57162" s="24">
        <v>3973057</v>
      </c>
      <c r="J57162" s="24">
        <v>3334764.83</v>
      </c>
      <c r="K57162" s="26">
        <v>83.934482440095877</v>
      </c>
      <c r="L57162" s="24">
        <v>623565</v>
      </c>
      <c r="M57162" s="24">
        <v>0</v>
      </c>
      <c r="N57162" s="24">
        <v>14727.17</v>
      </c>
      <c r="O57162" s="24">
        <v>638292.17000000004</v>
      </c>
    </row>
    <row r="57163" spans="1:15" ht="24" x14ac:dyDescent="0.2">
      <c r="A57163" s="22" t="s">
        <v>79346</v>
      </c>
      <c r="B57163" s="22" t="s">
        <v>8969</v>
      </c>
      <c r="C57163" s="22" t="s">
        <v>8971</v>
      </c>
      <c r="D57163" s="22" t="s">
        <v>36</v>
      </c>
      <c r="E57163" s="23" t="s">
        <v>79416</v>
      </c>
      <c r="F57163" s="23" t="s">
        <v>79417</v>
      </c>
      <c r="G57163" s="24">
        <v>2500</v>
      </c>
      <c r="H57163" s="25" t="s">
        <v>34</v>
      </c>
      <c r="I57163" s="24">
        <v>2500</v>
      </c>
      <c r="J57163" s="24">
        <v>2500</v>
      </c>
      <c r="K57163" s="26">
        <v>100</v>
      </c>
      <c r="L57163" s="25" t="s">
        <v>34</v>
      </c>
      <c r="M57163" s="25" t="s">
        <v>34</v>
      </c>
      <c r="N57163" s="25" t="s">
        <v>34</v>
      </c>
      <c r="O57163" s="25" t="s">
        <v>34</v>
      </c>
    </row>
    <row r="57164" spans="1:15" ht="24" x14ac:dyDescent="0.2">
      <c r="A57164" s="22" t="s">
        <v>79346</v>
      </c>
      <c r="B57164" s="22" t="s">
        <v>8969</v>
      </c>
      <c r="C57164" s="22" t="s">
        <v>8971</v>
      </c>
      <c r="D57164" s="22" t="s">
        <v>36</v>
      </c>
      <c r="E57164" s="23" t="s">
        <v>79418</v>
      </c>
      <c r="F57164" s="23" t="s">
        <v>79419</v>
      </c>
      <c r="G57164" s="24">
        <v>497800</v>
      </c>
      <c r="H57164" s="25" t="s">
        <v>34</v>
      </c>
      <c r="I57164" s="24">
        <v>497800</v>
      </c>
      <c r="J57164" s="24">
        <v>483072.83</v>
      </c>
      <c r="K57164" s="26">
        <v>97.04154881478506</v>
      </c>
      <c r="L57164" s="25" t="s">
        <v>34</v>
      </c>
      <c r="M57164" s="24">
        <v>0</v>
      </c>
      <c r="N57164" s="24">
        <v>14727.17</v>
      </c>
      <c r="O57164" s="24">
        <v>14727.17</v>
      </c>
    </row>
    <row r="57165" spans="1:15" ht="24" x14ac:dyDescent="0.2">
      <c r="A57165" s="22" t="s">
        <v>79346</v>
      </c>
      <c r="B57165" s="22" t="s">
        <v>8969</v>
      </c>
      <c r="C57165" s="22" t="s">
        <v>8971</v>
      </c>
      <c r="D57165" s="22" t="s">
        <v>36</v>
      </c>
      <c r="E57165" s="23" t="s">
        <v>9131</v>
      </c>
      <c r="F57165" s="23" t="s">
        <v>9132</v>
      </c>
      <c r="G57165" s="24">
        <v>902912</v>
      </c>
      <c r="H57165" s="25" t="s">
        <v>34</v>
      </c>
      <c r="I57165" s="24">
        <v>902912</v>
      </c>
      <c r="J57165" s="24">
        <v>902912</v>
      </c>
      <c r="K57165" s="26">
        <v>100</v>
      </c>
      <c r="L57165" s="25" t="s">
        <v>34</v>
      </c>
      <c r="M57165" s="24">
        <v>0</v>
      </c>
      <c r="N57165" s="24">
        <v>0</v>
      </c>
      <c r="O57165" s="24">
        <v>0</v>
      </c>
    </row>
    <row r="57166" spans="1:15" ht="24" x14ac:dyDescent="0.2">
      <c r="A57166" s="22" t="s">
        <v>79346</v>
      </c>
      <c r="B57166" s="22" t="s">
        <v>8969</v>
      </c>
      <c r="C57166" s="22" t="s">
        <v>8971</v>
      </c>
      <c r="D57166" s="22" t="s">
        <v>36</v>
      </c>
      <c r="E57166" s="23" t="s">
        <v>9142</v>
      </c>
      <c r="F57166" s="23" t="s">
        <v>64</v>
      </c>
      <c r="G57166" s="24">
        <v>206360</v>
      </c>
      <c r="H57166" s="25" t="s">
        <v>34</v>
      </c>
      <c r="I57166" s="24">
        <v>206360</v>
      </c>
      <c r="J57166" s="24">
        <v>206360</v>
      </c>
      <c r="K57166" s="26">
        <v>100</v>
      </c>
      <c r="L57166" s="25" t="s">
        <v>34</v>
      </c>
      <c r="M57166" s="24">
        <v>0</v>
      </c>
      <c r="N57166" s="24">
        <v>0</v>
      </c>
      <c r="O57166" s="24">
        <v>0</v>
      </c>
    </row>
    <row r="57167" spans="1:15" ht="24" x14ac:dyDescent="0.2">
      <c r="A57167" s="22" t="s">
        <v>79346</v>
      </c>
      <c r="B57167" s="22" t="s">
        <v>8969</v>
      </c>
      <c r="C57167" s="22" t="s">
        <v>8971</v>
      </c>
      <c r="D57167" s="22" t="s">
        <v>36</v>
      </c>
      <c r="E57167" s="23" t="s">
        <v>79420</v>
      </c>
      <c r="F57167" s="23" t="s">
        <v>79421</v>
      </c>
      <c r="G57167" s="24">
        <v>926100</v>
      </c>
      <c r="H57167" s="25" t="s">
        <v>34</v>
      </c>
      <c r="I57167" s="24">
        <v>926100</v>
      </c>
      <c r="J57167" s="24">
        <v>685200</v>
      </c>
      <c r="K57167" s="26">
        <v>73.987690314220927</v>
      </c>
      <c r="L57167" s="24">
        <v>240900</v>
      </c>
      <c r="M57167" s="24">
        <v>0</v>
      </c>
      <c r="N57167" s="24">
        <v>0</v>
      </c>
      <c r="O57167" s="24">
        <v>240900</v>
      </c>
    </row>
    <row r="57168" spans="1:15" ht="24" x14ac:dyDescent="0.2">
      <c r="A57168" s="22" t="s">
        <v>79346</v>
      </c>
      <c r="B57168" s="22" t="s">
        <v>8969</v>
      </c>
      <c r="C57168" s="22" t="s">
        <v>8971</v>
      </c>
      <c r="D57168" s="22" t="s">
        <v>36</v>
      </c>
      <c r="E57168" s="23" t="s">
        <v>79422</v>
      </c>
      <c r="F57168" s="23" t="s">
        <v>79422</v>
      </c>
      <c r="G57168" s="24">
        <v>233100</v>
      </c>
      <c r="H57168" s="25" t="s">
        <v>34</v>
      </c>
      <c r="I57168" s="24">
        <v>233100</v>
      </c>
      <c r="J57168" s="24">
        <v>233100</v>
      </c>
      <c r="K57168" s="26">
        <v>100</v>
      </c>
      <c r="L57168" s="25" t="s">
        <v>34</v>
      </c>
      <c r="M57168" s="24">
        <v>0</v>
      </c>
      <c r="N57168" s="24">
        <v>0</v>
      </c>
      <c r="O57168" s="24">
        <v>0</v>
      </c>
    </row>
    <row r="57169" spans="1:15" ht="24" x14ac:dyDescent="0.2">
      <c r="A57169" s="22" t="s">
        <v>79346</v>
      </c>
      <c r="B57169" s="22" t="s">
        <v>8969</v>
      </c>
      <c r="C57169" s="22" t="s">
        <v>8971</v>
      </c>
      <c r="D57169" s="22" t="s">
        <v>36</v>
      </c>
      <c r="E57169" s="23" t="s">
        <v>79423</v>
      </c>
      <c r="F57169" s="23" t="s">
        <v>79423</v>
      </c>
      <c r="G57169" s="24">
        <v>169000</v>
      </c>
      <c r="H57169" s="25" t="s">
        <v>34</v>
      </c>
      <c r="I57169" s="24">
        <v>169000</v>
      </c>
      <c r="J57169" s="24">
        <v>169000</v>
      </c>
      <c r="K57169" s="26">
        <v>100</v>
      </c>
      <c r="L57169" s="25" t="s">
        <v>34</v>
      </c>
      <c r="M57169" s="24">
        <v>0</v>
      </c>
      <c r="N57169" s="24">
        <v>0</v>
      </c>
      <c r="O57169" s="24">
        <v>0</v>
      </c>
    </row>
    <row r="57170" spans="1:15" ht="24" x14ac:dyDescent="0.2">
      <c r="A57170" s="22" t="s">
        <v>79346</v>
      </c>
      <c r="B57170" s="22" t="s">
        <v>8969</v>
      </c>
      <c r="C57170" s="22" t="s">
        <v>8971</v>
      </c>
      <c r="D57170" s="22" t="s">
        <v>36</v>
      </c>
      <c r="E57170" s="23" t="s">
        <v>16724</v>
      </c>
      <c r="F57170" s="23" t="s">
        <v>9303</v>
      </c>
      <c r="G57170" s="24">
        <v>990000</v>
      </c>
      <c r="H57170" s="24">
        <v>0</v>
      </c>
      <c r="I57170" s="24">
        <v>990000</v>
      </c>
      <c r="J57170" s="24">
        <v>629400</v>
      </c>
      <c r="K57170" s="26">
        <v>63.575757575757578</v>
      </c>
      <c r="L57170" s="24">
        <v>360600</v>
      </c>
      <c r="M57170" s="25" t="s">
        <v>34</v>
      </c>
      <c r="N57170" s="24">
        <v>0</v>
      </c>
      <c r="O57170" s="24">
        <v>360600</v>
      </c>
    </row>
    <row r="57171" spans="1:15" ht="24" x14ac:dyDescent="0.2">
      <c r="A57171" s="22" t="s">
        <v>79346</v>
      </c>
      <c r="B57171" s="22" t="s">
        <v>8969</v>
      </c>
      <c r="C57171" s="22" t="s">
        <v>8971</v>
      </c>
      <c r="D57171" s="22" t="s">
        <v>36</v>
      </c>
      <c r="E57171" s="23" t="s">
        <v>16725</v>
      </c>
      <c r="F57171" s="23" t="s">
        <v>519</v>
      </c>
      <c r="G57171" s="24">
        <v>45285</v>
      </c>
      <c r="H57171" s="24">
        <v>0</v>
      </c>
      <c r="I57171" s="24">
        <v>45285</v>
      </c>
      <c r="J57171" s="24">
        <v>23220</v>
      </c>
      <c r="K57171" s="26">
        <v>51.275256707519048</v>
      </c>
      <c r="L57171" s="24">
        <v>22065</v>
      </c>
      <c r="M57171" s="25" t="s">
        <v>34</v>
      </c>
      <c r="N57171" s="24">
        <v>0</v>
      </c>
      <c r="O57171" s="24">
        <v>22065</v>
      </c>
    </row>
    <row r="57172" spans="1:15" ht="24" x14ac:dyDescent="0.2">
      <c r="A57172" s="22" t="s">
        <v>79346</v>
      </c>
      <c r="B57172" s="22" t="s">
        <v>8969</v>
      </c>
      <c r="C57172" s="27" t="s">
        <v>9181</v>
      </c>
      <c r="D57172" s="27" t="s">
        <v>14</v>
      </c>
      <c r="E57172" s="27" t="s">
        <v>14</v>
      </c>
      <c r="F57172" s="27" t="s">
        <v>14</v>
      </c>
      <c r="G57172" s="24">
        <v>292000</v>
      </c>
      <c r="H57172" s="25" t="s">
        <v>34</v>
      </c>
      <c r="I57172" s="24">
        <v>292000</v>
      </c>
      <c r="J57172" s="24">
        <v>292000</v>
      </c>
      <c r="K57172" s="26">
        <v>100</v>
      </c>
      <c r="L57172" s="25" t="s">
        <v>34</v>
      </c>
      <c r="M57172" s="24">
        <v>0</v>
      </c>
      <c r="N57172" s="24">
        <v>0</v>
      </c>
      <c r="O57172" s="24">
        <v>0</v>
      </c>
    </row>
    <row r="57173" spans="1:15" ht="24" x14ac:dyDescent="0.2">
      <c r="A57173" s="22" t="s">
        <v>79346</v>
      </c>
      <c r="B57173" s="22" t="s">
        <v>8969</v>
      </c>
      <c r="C57173" s="22" t="s">
        <v>9182</v>
      </c>
      <c r="D57173" s="27" t="s">
        <v>35</v>
      </c>
      <c r="E57173" s="27" t="s">
        <v>14</v>
      </c>
      <c r="F57173" s="27" t="s">
        <v>14</v>
      </c>
      <c r="G57173" s="24">
        <v>292000</v>
      </c>
      <c r="H57173" s="25" t="s">
        <v>34</v>
      </c>
      <c r="I57173" s="24">
        <v>292000</v>
      </c>
      <c r="J57173" s="24">
        <v>292000</v>
      </c>
      <c r="K57173" s="26">
        <v>100</v>
      </c>
      <c r="L57173" s="25" t="s">
        <v>34</v>
      </c>
      <c r="M57173" s="24">
        <v>0</v>
      </c>
      <c r="N57173" s="24">
        <v>0</v>
      </c>
      <c r="O57173" s="24">
        <v>0</v>
      </c>
    </row>
    <row r="57174" spans="1:15" ht="24" x14ac:dyDescent="0.2">
      <c r="A57174" s="22" t="s">
        <v>79346</v>
      </c>
      <c r="B57174" s="22" t="s">
        <v>8969</v>
      </c>
      <c r="C57174" s="22" t="s">
        <v>9182</v>
      </c>
      <c r="D57174" s="22" t="s">
        <v>36</v>
      </c>
      <c r="E57174" s="23" t="s">
        <v>79424</v>
      </c>
      <c r="F57174" s="23" t="s">
        <v>18138</v>
      </c>
      <c r="G57174" s="24">
        <v>97400</v>
      </c>
      <c r="H57174" s="25" t="s">
        <v>34</v>
      </c>
      <c r="I57174" s="24">
        <v>97400</v>
      </c>
      <c r="J57174" s="24">
        <v>97400</v>
      </c>
      <c r="K57174" s="26">
        <v>100</v>
      </c>
      <c r="L57174" s="25" t="s">
        <v>34</v>
      </c>
      <c r="M57174" s="24">
        <v>0</v>
      </c>
      <c r="N57174" s="24">
        <v>0</v>
      </c>
      <c r="O57174" s="24">
        <v>0</v>
      </c>
    </row>
    <row r="57175" spans="1:15" ht="24" x14ac:dyDescent="0.2">
      <c r="A57175" s="22" t="s">
        <v>79346</v>
      </c>
      <c r="B57175" s="22" t="s">
        <v>8969</v>
      </c>
      <c r="C57175" s="22" t="s">
        <v>9182</v>
      </c>
      <c r="D57175" s="22" t="s">
        <v>36</v>
      </c>
      <c r="E57175" s="23" t="s">
        <v>9241</v>
      </c>
      <c r="F57175" s="23" t="s">
        <v>9242</v>
      </c>
      <c r="G57175" s="24">
        <v>100000</v>
      </c>
      <c r="H57175" s="25" t="s">
        <v>34</v>
      </c>
      <c r="I57175" s="24">
        <v>100000</v>
      </c>
      <c r="J57175" s="24">
        <v>100000</v>
      </c>
      <c r="K57175" s="26">
        <v>100</v>
      </c>
      <c r="L57175" s="25" t="s">
        <v>34</v>
      </c>
      <c r="M57175" s="24">
        <v>0</v>
      </c>
      <c r="N57175" s="24">
        <v>0</v>
      </c>
      <c r="O57175" s="24">
        <v>0</v>
      </c>
    </row>
    <row r="57176" spans="1:15" ht="24" x14ac:dyDescent="0.2">
      <c r="A57176" s="22" t="s">
        <v>79346</v>
      </c>
      <c r="B57176" s="22" t="s">
        <v>8969</v>
      </c>
      <c r="C57176" s="22" t="s">
        <v>9182</v>
      </c>
      <c r="D57176" s="22" t="s">
        <v>36</v>
      </c>
      <c r="E57176" s="23" t="s">
        <v>9249</v>
      </c>
      <c r="F57176" s="23" t="s">
        <v>64</v>
      </c>
      <c r="G57176" s="24">
        <v>94600</v>
      </c>
      <c r="H57176" s="25" t="s">
        <v>34</v>
      </c>
      <c r="I57176" s="24">
        <v>94600</v>
      </c>
      <c r="J57176" s="24">
        <v>94600</v>
      </c>
      <c r="K57176" s="26">
        <v>100</v>
      </c>
      <c r="L57176" s="25" t="s">
        <v>34</v>
      </c>
      <c r="M57176" s="24">
        <v>0</v>
      </c>
      <c r="N57176" s="24">
        <v>0</v>
      </c>
      <c r="O57176" s="24">
        <v>0</v>
      </c>
    </row>
    <row r="57177" spans="1:15" ht="24" x14ac:dyDescent="0.2">
      <c r="A57177" s="22" t="s">
        <v>79346</v>
      </c>
      <c r="B57177" s="22" t="s">
        <v>8969</v>
      </c>
      <c r="C57177" s="27" t="s">
        <v>9263</v>
      </c>
      <c r="D57177" s="27" t="s">
        <v>14</v>
      </c>
      <c r="E57177" s="27" t="s">
        <v>14</v>
      </c>
      <c r="F57177" s="27" t="s">
        <v>14</v>
      </c>
      <c r="G57177" s="24">
        <v>819584.17999999993</v>
      </c>
      <c r="H57177" s="25" t="s">
        <v>34</v>
      </c>
      <c r="I57177" s="24">
        <v>819584.17999999993</v>
      </c>
      <c r="J57177" s="24">
        <v>665849.28</v>
      </c>
      <c r="K57177" s="26">
        <v>81.242329494451695</v>
      </c>
      <c r="L57177" s="25" t="s">
        <v>34</v>
      </c>
      <c r="M57177" s="24">
        <v>0</v>
      </c>
      <c r="N57177" s="24">
        <v>153734.9</v>
      </c>
      <c r="O57177" s="24">
        <v>153734.9</v>
      </c>
    </row>
    <row r="57178" spans="1:15" ht="24" x14ac:dyDescent="0.2">
      <c r="A57178" s="22" t="s">
        <v>79346</v>
      </c>
      <c r="B57178" s="22" t="s">
        <v>8969</v>
      </c>
      <c r="C57178" s="22" t="s">
        <v>9264</v>
      </c>
      <c r="D57178" s="27" t="s">
        <v>35</v>
      </c>
      <c r="E57178" s="27" t="s">
        <v>14</v>
      </c>
      <c r="F57178" s="27" t="s">
        <v>14</v>
      </c>
      <c r="G57178" s="24">
        <v>819584.17999999993</v>
      </c>
      <c r="H57178" s="25" t="s">
        <v>34</v>
      </c>
      <c r="I57178" s="24">
        <v>819584.17999999993</v>
      </c>
      <c r="J57178" s="24">
        <v>665849.28</v>
      </c>
      <c r="K57178" s="26">
        <v>81.242329494451695</v>
      </c>
      <c r="L57178" s="25" t="s">
        <v>34</v>
      </c>
      <c r="M57178" s="24">
        <v>0</v>
      </c>
      <c r="N57178" s="24">
        <v>153734.9</v>
      </c>
      <c r="O57178" s="24">
        <v>153734.9</v>
      </c>
    </row>
    <row r="57179" spans="1:15" ht="24" x14ac:dyDescent="0.2">
      <c r="A57179" s="22" t="s">
        <v>79346</v>
      </c>
      <c r="B57179" s="22" t="s">
        <v>8969</v>
      </c>
      <c r="C57179" s="22" t="s">
        <v>9264</v>
      </c>
      <c r="D57179" s="22" t="s">
        <v>36</v>
      </c>
      <c r="E57179" s="23" t="s">
        <v>79425</v>
      </c>
      <c r="F57179" s="23" t="s">
        <v>79426</v>
      </c>
      <c r="G57179" s="24">
        <v>275609.24</v>
      </c>
      <c r="H57179" s="25" t="s">
        <v>34</v>
      </c>
      <c r="I57179" s="24">
        <v>275609.24</v>
      </c>
      <c r="J57179" s="24">
        <v>238624.14</v>
      </c>
      <c r="K57179" s="26">
        <v>86.580602304915473</v>
      </c>
      <c r="L57179" s="25" t="s">
        <v>34</v>
      </c>
      <c r="M57179" s="24">
        <v>0</v>
      </c>
      <c r="N57179" s="24">
        <v>36985.1</v>
      </c>
      <c r="O57179" s="24">
        <v>36985.1</v>
      </c>
    </row>
    <row r="57180" spans="1:15" ht="24" x14ac:dyDescent="0.2">
      <c r="A57180" s="22" t="s">
        <v>79346</v>
      </c>
      <c r="B57180" s="22" t="s">
        <v>8969</v>
      </c>
      <c r="C57180" s="22" t="s">
        <v>9264</v>
      </c>
      <c r="D57180" s="22" t="s">
        <v>36</v>
      </c>
      <c r="E57180" s="23" t="s">
        <v>79427</v>
      </c>
      <c r="F57180" s="23" t="s">
        <v>79428</v>
      </c>
      <c r="G57180" s="24">
        <v>203974.94</v>
      </c>
      <c r="H57180" s="25" t="s">
        <v>34</v>
      </c>
      <c r="I57180" s="24">
        <v>203974.94</v>
      </c>
      <c r="J57180" s="24">
        <v>87225.14</v>
      </c>
      <c r="K57180" s="26">
        <v>42.762674669741294</v>
      </c>
      <c r="L57180" s="25" t="s">
        <v>34</v>
      </c>
      <c r="M57180" s="24">
        <v>0</v>
      </c>
      <c r="N57180" s="24">
        <v>116749.8</v>
      </c>
      <c r="O57180" s="24">
        <v>116749.8</v>
      </c>
    </row>
    <row r="57181" spans="1:15" ht="24" x14ac:dyDescent="0.2">
      <c r="A57181" s="22" t="s">
        <v>79346</v>
      </c>
      <c r="B57181" s="22" t="s">
        <v>8969</v>
      </c>
      <c r="C57181" s="22" t="s">
        <v>9264</v>
      </c>
      <c r="D57181" s="22" t="s">
        <v>36</v>
      </c>
      <c r="E57181" s="23" t="s">
        <v>9270</v>
      </c>
      <c r="F57181" s="23" t="s">
        <v>64</v>
      </c>
      <c r="G57181" s="24">
        <v>280000</v>
      </c>
      <c r="H57181" s="25" t="s">
        <v>34</v>
      </c>
      <c r="I57181" s="24">
        <v>280000</v>
      </c>
      <c r="J57181" s="24">
        <v>280000</v>
      </c>
      <c r="K57181" s="26">
        <v>100</v>
      </c>
      <c r="L57181" s="25" t="s">
        <v>34</v>
      </c>
      <c r="M57181" s="24">
        <v>0</v>
      </c>
      <c r="N57181" s="24">
        <v>0</v>
      </c>
      <c r="O57181" s="24">
        <v>0</v>
      </c>
    </row>
    <row r="57182" spans="1:15" ht="24" x14ac:dyDescent="0.2">
      <c r="A57182" s="22" t="s">
        <v>79346</v>
      </c>
      <c r="B57182" s="22" t="s">
        <v>8969</v>
      </c>
      <c r="C57182" s="22" t="s">
        <v>9264</v>
      </c>
      <c r="D57182" s="22" t="s">
        <v>36</v>
      </c>
      <c r="E57182" s="23" t="s">
        <v>9271</v>
      </c>
      <c r="F57182" s="23" t="s">
        <v>64</v>
      </c>
      <c r="G57182" s="24">
        <v>60000</v>
      </c>
      <c r="H57182" s="25" t="s">
        <v>34</v>
      </c>
      <c r="I57182" s="24">
        <v>60000</v>
      </c>
      <c r="J57182" s="24">
        <v>60000</v>
      </c>
      <c r="K57182" s="26">
        <v>100</v>
      </c>
      <c r="L57182" s="25" t="s">
        <v>34</v>
      </c>
      <c r="M57182" s="24">
        <v>0</v>
      </c>
      <c r="N57182" s="24">
        <v>0</v>
      </c>
      <c r="O57182" s="24">
        <v>0</v>
      </c>
    </row>
    <row r="57183" spans="1:15" ht="24" x14ac:dyDescent="0.2">
      <c r="A57183" s="22" t="s">
        <v>79346</v>
      </c>
      <c r="B57183" s="22" t="s">
        <v>8969</v>
      </c>
      <c r="C57183" s="27" t="s">
        <v>9305</v>
      </c>
      <c r="D57183" s="27" t="s">
        <v>14</v>
      </c>
      <c r="E57183" s="27" t="s">
        <v>14</v>
      </c>
      <c r="F57183" s="27" t="s">
        <v>14</v>
      </c>
      <c r="G57183" s="24">
        <v>139500</v>
      </c>
      <c r="H57183" s="25" t="s">
        <v>34</v>
      </c>
      <c r="I57183" s="24">
        <v>139500</v>
      </c>
      <c r="J57183" s="24">
        <v>139500</v>
      </c>
      <c r="K57183" s="26">
        <v>100</v>
      </c>
      <c r="L57183" s="25" t="s">
        <v>34</v>
      </c>
      <c r="M57183" s="24">
        <v>0</v>
      </c>
      <c r="N57183" s="24">
        <v>0</v>
      </c>
      <c r="O57183" s="24">
        <v>0</v>
      </c>
    </row>
    <row r="57184" spans="1:15" ht="24" x14ac:dyDescent="0.2">
      <c r="A57184" s="22" t="s">
        <v>79346</v>
      </c>
      <c r="B57184" s="22" t="s">
        <v>8969</v>
      </c>
      <c r="C57184" s="22" t="s">
        <v>9306</v>
      </c>
      <c r="D57184" s="27" t="s">
        <v>35</v>
      </c>
      <c r="E57184" s="27" t="s">
        <v>14</v>
      </c>
      <c r="F57184" s="27" t="s">
        <v>14</v>
      </c>
      <c r="G57184" s="24">
        <v>139500</v>
      </c>
      <c r="H57184" s="25" t="s">
        <v>34</v>
      </c>
      <c r="I57184" s="24">
        <v>139500</v>
      </c>
      <c r="J57184" s="24">
        <v>139500</v>
      </c>
      <c r="K57184" s="26">
        <v>100</v>
      </c>
      <c r="L57184" s="25" t="s">
        <v>34</v>
      </c>
      <c r="M57184" s="24">
        <v>0</v>
      </c>
      <c r="N57184" s="24">
        <v>0</v>
      </c>
      <c r="O57184" s="24">
        <v>0</v>
      </c>
    </row>
    <row r="57185" spans="1:15" ht="24" x14ac:dyDescent="0.2">
      <c r="A57185" s="22" t="s">
        <v>79346</v>
      </c>
      <c r="B57185" s="22" t="s">
        <v>8969</v>
      </c>
      <c r="C57185" s="22" t="s">
        <v>9306</v>
      </c>
      <c r="D57185" s="23" t="s">
        <v>36</v>
      </c>
      <c r="E57185" s="23" t="s">
        <v>9479</v>
      </c>
      <c r="F57185" s="23" t="s">
        <v>64</v>
      </c>
      <c r="G57185" s="24">
        <v>139500</v>
      </c>
      <c r="H57185" s="25" t="s">
        <v>34</v>
      </c>
      <c r="I57185" s="24">
        <v>139500</v>
      </c>
      <c r="J57185" s="24">
        <v>139500</v>
      </c>
      <c r="K57185" s="26">
        <v>100</v>
      </c>
      <c r="L57185" s="25" t="s">
        <v>34</v>
      </c>
      <c r="M57185" s="24">
        <v>0</v>
      </c>
      <c r="N57185" s="24">
        <v>0</v>
      </c>
      <c r="O57185" s="24">
        <v>0</v>
      </c>
    </row>
    <row r="57186" spans="1:15" ht="24" x14ac:dyDescent="0.2">
      <c r="A57186" s="22" t="s">
        <v>79346</v>
      </c>
      <c r="B57186" s="22" t="s">
        <v>8969</v>
      </c>
      <c r="C57186" s="27" t="s">
        <v>9480</v>
      </c>
      <c r="D57186" s="27" t="s">
        <v>14</v>
      </c>
      <c r="E57186" s="27" t="s">
        <v>14</v>
      </c>
      <c r="F57186" s="27" t="s">
        <v>14</v>
      </c>
      <c r="G57186" s="24">
        <v>4058141.36</v>
      </c>
      <c r="H57186" s="25" t="s">
        <v>34</v>
      </c>
      <c r="I57186" s="24">
        <v>4058141.36</v>
      </c>
      <c r="J57186" s="24">
        <v>4058141.36</v>
      </c>
      <c r="K57186" s="26">
        <v>100</v>
      </c>
      <c r="L57186" s="25" t="s">
        <v>34</v>
      </c>
      <c r="M57186" s="25" t="s">
        <v>34</v>
      </c>
      <c r="N57186" s="25" t="s">
        <v>34</v>
      </c>
      <c r="O57186" s="25" t="s">
        <v>34</v>
      </c>
    </row>
    <row r="57187" spans="1:15" ht="24" x14ac:dyDescent="0.2">
      <c r="A57187" s="22" t="s">
        <v>79346</v>
      </c>
      <c r="B57187" s="22" t="s">
        <v>8969</v>
      </c>
      <c r="C57187" s="22" t="s">
        <v>9481</v>
      </c>
      <c r="D57187" s="27" t="s">
        <v>35</v>
      </c>
      <c r="E57187" s="27" t="s">
        <v>14</v>
      </c>
      <c r="F57187" s="27" t="s">
        <v>14</v>
      </c>
      <c r="G57187" s="24">
        <v>4058141.36</v>
      </c>
      <c r="H57187" s="25" t="s">
        <v>34</v>
      </c>
      <c r="I57187" s="24">
        <v>4058141.36</v>
      </c>
      <c r="J57187" s="24">
        <v>4058141.36</v>
      </c>
      <c r="K57187" s="26">
        <v>100</v>
      </c>
      <c r="L57187" s="25" t="s">
        <v>34</v>
      </c>
      <c r="M57187" s="25" t="s">
        <v>34</v>
      </c>
      <c r="N57187" s="25" t="s">
        <v>34</v>
      </c>
      <c r="O57187" s="25" t="s">
        <v>34</v>
      </c>
    </row>
    <row r="57188" spans="1:15" ht="24" x14ac:dyDescent="0.2">
      <c r="A57188" s="22" t="s">
        <v>79346</v>
      </c>
      <c r="B57188" s="22" t="s">
        <v>8969</v>
      </c>
      <c r="C57188" s="22" t="s">
        <v>9481</v>
      </c>
      <c r="D57188" s="23" t="s">
        <v>36</v>
      </c>
      <c r="E57188" s="23" t="s">
        <v>1396</v>
      </c>
      <c r="F57188" s="23" t="s">
        <v>1397</v>
      </c>
      <c r="G57188" s="24">
        <v>4058141.36</v>
      </c>
      <c r="H57188" s="25" t="s">
        <v>34</v>
      </c>
      <c r="I57188" s="24">
        <v>4058141.36</v>
      </c>
      <c r="J57188" s="24">
        <v>4058141.36</v>
      </c>
      <c r="K57188" s="26">
        <v>100</v>
      </c>
      <c r="L57188" s="25" t="s">
        <v>34</v>
      </c>
      <c r="M57188" s="25" t="s">
        <v>34</v>
      </c>
      <c r="N57188" s="25" t="s">
        <v>34</v>
      </c>
      <c r="O57188" s="25" t="s">
        <v>34</v>
      </c>
    </row>
    <row r="57189" spans="1:15" ht="24" x14ac:dyDescent="0.2">
      <c r="A57189" s="22" t="s">
        <v>79346</v>
      </c>
      <c r="B57189" s="22" t="s">
        <v>8969</v>
      </c>
      <c r="C57189" s="27" t="s">
        <v>9591</v>
      </c>
      <c r="D57189" s="27" t="s">
        <v>14</v>
      </c>
      <c r="E57189" s="27" t="s">
        <v>14</v>
      </c>
      <c r="F57189" s="27" t="s">
        <v>14</v>
      </c>
      <c r="G57189" s="24">
        <v>24594262</v>
      </c>
      <c r="H57189" s="24">
        <v>0</v>
      </c>
      <c r="I57189" s="24">
        <v>24594262</v>
      </c>
      <c r="J57189" s="24">
        <v>7820950</v>
      </c>
      <c r="K57189" s="26">
        <v>31.799897065421195</v>
      </c>
      <c r="L57189" s="25" t="s">
        <v>34</v>
      </c>
      <c r="M57189" s="24">
        <v>16773312</v>
      </c>
      <c r="N57189" s="24">
        <v>0</v>
      </c>
      <c r="O57189" s="24">
        <v>16773312</v>
      </c>
    </row>
    <row r="57190" spans="1:15" ht="24" x14ac:dyDescent="0.2">
      <c r="A57190" s="22" t="s">
        <v>79346</v>
      </c>
      <c r="B57190" s="22" t="s">
        <v>8969</v>
      </c>
      <c r="C57190" s="22" t="s">
        <v>9592</v>
      </c>
      <c r="D57190" s="27" t="s">
        <v>35</v>
      </c>
      <c r="E57190" s="27" t="s">
        <v>14</v>
      </c>
      <c r="F57190" s="27" t="s">
        <v>14</v>
      </c>
      <c r="G57190" s="24">
        <v>24594262</v>
      </c>
      <c r="H57190" s="24">
        <v>0</v>
      </c>
      <c r="I57190" s="24">
        <v>24594262</v>
      </c>
      <c r="J57190" s="24">
        <v>7820950</v>
      </c>
      <c r="K57190" s="26">
        <v>31.799897065421195</v>
      </c>
      <c r="L57190" s="25" t="s">
        <v>34</v>
      </c>
      <c r="M57190" s="24">
        <v>16773312</v>
      </c>
      <c r="N57190" s="24">
        <v>0</v>
      </c>
      <c r="O57190" s="24">
        <v>16773312</v>
      </c>
    </row>
    <row r="57191" spans="1:15" ht="24" x14ac:dyDescent="0.2">
      <c r="A57191" s="22" t="s">
        <v>79346</v>
      </c>
      <c r="B57191" s="22" t="s">
        <v>8969</v>
      </c>
      <c r="C57191" s="22" t="s">
        <v>9592</v>
      </c>
      <c r="D57191" s="22" t="s">
        <v>36</v>
      </c>
      <c r="E57191" s="23" t="s">
        <v>79429</v>
      </c>
      <c r="F57191" s="23" t="s">
        <v>79430</v>
      </c>
      <c r="G57191" s="24">
        <v>9581250</v>
      </c>
      <c r="H57191" s="24">
        <v>0</v>
      </c>
      <c r="I57191" s="24">
        <v>9581250</v>
      </c>
      <c r="J57191" s="24">
        <v>4994250</v>
      </c>
      <c r="K57191" s="26">
        <v>52.125244618395307</v>
      </c>
      <c r="L57191" s="25" t="s">
        <v>34</v>
      </c>
      <c r="M57191" s="24">
        <v>4587000</v>
      </c>
      <c r="N57191" s="24">
        <v>0</v>
      </c>
      <c r="O57191" s="24">
        <v>4587000</v>
      </c>
    </row>
    <row r="57192" spans="1:15" ht="24" x14ac:dyDescent="0.2">
      <c r="A57192" s="22" t="s">
        <v>79346</v>
      </c>
      <c r="B57192" s="22" t="s">
        <v>8969</v>
      </c>
      <c r="C57192" s="22" t="s">
        <v>9592</v>
      </c>
      <c r="D57192" s="22" t="s">
        <v>36</v>
      </c>
      <c r="E57192" s="23" t="s">
        <v>79431</v>
      </c>
      <c r="F57192" s="23" t="s">
        <v>79432</v>
      </c>
      <c r="G57192" s="24">
        <v>12186312</v>
      </c>
      <c r="H57192" s="24">
        <v>0</v>
      </c>
      <c r="I57192" s="24">
        <v>12186312</v>
      </c>
      <c r="J57192" s="25" t="s">
        <v>34</v>
      </c>
      <c r="K57192" s="25" t="s">
        <v>34</v>
      </c>
      <c r="L57192" s="25" t="s">
        <v>34</v>
      </c>
      <c r="M57192" s="24">
        <v>12186312</v>
      </c>
      <c r="N57192" s="24">
        <v>0</v>
      </c>
      <c r="O57192" s="24">
        <v>12186312</v>
      </c>
    </row>
    <row r="57193" spans="1:15" ht="24" x14ac:dyDescent="0.2">
      <c r="A57193" s="22" t="s">
        <v>79346</v>
      </c>
      <c r="B57193" s="22" t="s">
        <v>8969</v>
      </c>
      <c r="C57193" s="22" t="s">
        <v>9592</v>
      </c>
      <c r="D57193" s="22" t="s">
        <v>36</v>
      </c>
      <c r="E57193" s="23" t="s">
        <v>79433</v>
      </c>
      <c r="F57193" s="23" t="s">
        <v>79434</v>
      </c>
      <c r="G57193" s="24">
        <v>2826700</v>
      </c>
      <c r="H57193" s="25" t="s">
        <v>34</v>
      </c>
      <c r="I57193" s="24">
        <v>2826700</v>
      </c>
      <c r="J57193" s="24">
        <v>2826700</v>
      </c>
      <c r="K57193" s="26">
        <v>100</v>
      </c>
      <c r="L57193" s="25" t="s">
        <v>34</v>
      </c>
      <c r="M57193" s="24">
        <v>0</v>
      </c>
      <c r="N57193" s="24">
        <v>0</v>
      </c>
      <c r="O57193" s="24">
        <v>0</v>
      </c>
    </row>
    <row r="57194" spans="1:15" ht="24" x14ac:dyDescent="0.2">
      <c r="A57194" s="22" t="s">
        <v>79346</v>
      </c>
      <c r="B57194" s="22" t="s">
        <v>8969</v>
      </c>
      <c r="C57194" s="27" t="s">
        <v>10970</v>
      </c>
      <c r="D57194" s="27" t="s">
        <v>14</v>
      </c>
      <c r="E57194" s="27" t="s">
        <v>14</v>
      </c>
      <c r="F57194" s="27" t="s">
        <v>14</v>
      </c>
      <c r="G57194" s="24">
        <v>299608347.00999999</v>
      </c>
      <c r="H57194" s="24">
        <v>0</v>
      </c>
      <c r="I57194" s="24">
        <v>299608347.00999999</v>
      </c>
      <c r="J57194" s="24">
        <v>218750775.21999997</v>
      </c>
      <c r="K57194" s="26">
        <v>73.012243284630102</v>
      </c>
      <c r="L57194" s="24">
        <v>71167050</v>
      </c>
      <c r="M57194" s="24">
        <v>0</v>
      </c>
      <c r="N57194" s="24">
        <v>9690521.7899999991</v>
      </c>
      <c r="O57194" s="24">
        <v>80857571.789999992</v>
      </c>
    </row>
    <row r="57195" spans="1:15" ht="24" x14ac:dyDescent="0.2">
      <c r="A57195" s="22" t="s">
        <v>79346</v>
      </c>
      <c r="B57195" s="22" t="s">
        <v>8969</v>
      </c>
      <c r="C57195" s="22" t="s">
        <v>10971</v>
      </c>
      <c r="D57195" s="27" t="s">
        <v>35</v>
      </c>
      <c r="E57195" s="27" t="s">
        <v>14</v>
      </c>
      <c r="F57195" s="27" t="s">
        <v>14</v>
      </c>
      <c r="G57195" s="24">
        <v>299608347.00999999</v>
      </c>
      <c r="H57195" s="24">
        <v>0</v>
      </c>
      <c r="I57195" s="24">
        <v>299608347.00999999</v>
      </c>
      <c r="J57195" s="24">
        <v>218750775.21999997</v>
      </c>
      <c r="K57195" s="26">
        <v>73.012243284630102</v>
      </c>
      <c r="L57195" s="24">
        <v>71167050</v>
      </c>
      <c r="M57195" s="24">
        <v>0</v>
      </c>
      <c r="N57195" s="24">
        <v>9690521.7899999991</v>
      </c>
      <c r="O57195" s="24">
        <v>80857571.789999992</v>
      </c>
    </row>
    <row r="57196" spans="1:15" ht="24" x14ac:dyDescent="0.2">
      <c r="A57196" s="22" t="s">
        <v>79346</v>
      </c>
      <c r="B57196" s="22" t="s">
        <v>8969</v>
      </c>
      <c r="C57196" s="22" t="s">
        <v>10971</v>
      </c>
      <c r="D57196" s="22" t="s">
        <v>36</v>
      </c>
      <c r="E57196" s="23" t="s">
        <v>79435</v>
      </c>
      <c r="F57196" s="23" t="s">
        <v>79436</v>
      </c>
      <c r="G57196" s="24">
        <v>2894000</v>
      </c>
      <c r="H57196" s="24">
        <v>0</v>
      </c>
      <c r="I57196" s="24">
        <v>2894000</v>
      </c>
      <c r="J57196" s="25" t="s">
        <v>34</v>
      </c>
      <c r="K57196" s="25" t="s">
        <v>34</v>
      </c>
      <c r="L57196" s="24">
        <v>2894000</v>
      </c>
      <c r="M57196" s="25" t="s">
        <v>34</v>
      </c>
      <c r="N57196" s="24">
        <v>0</v>
      </c>
      <c r="O57196" s="24">
        <v>2894000</v>
      </c>
    </row>
    <row r="57197" spans="1:15" ht="24" x14ac:dyDescent="0.2">
      <c r="A57197" s="22" t="s">
        <v>79346</v>
      </c>
      <c r="B57197" s="22" t="s">
        <v>8969</v>
      </c>
      <c r="C57197" s="22" t="s">
        <v>10971</v>
      </c>
      <c r="D57197" s="22" t="s">
        <v>36</v>
      </c>
      <c r="E57197" s="23" t="s">
        <v>79437</v>
      </c>
      <c r="F57197" s="23" t="s">
        <v>79438</v>
      </c>
      <c r="G57197" s="24">
        <v>2960000</v>
      </c>
      <c r="H57197" s="24">
        <v>0</v>
      </c>
      <c r="I57197" s="24">
        <v>2960000</v>
      </c>
      <c r="J57197" s="25" t="s">
        <v>34</v>
      </c>
      <c r="K57197" s="25" t="s">
        <v>34</v>
      </c>
      <c r="L57197" s="24">
        <v>2960000</v>
      </c>
      <c r="M57197" s="25" t="s">
        <v>34</v>
      </c>
      <c r="N57197" s="24">
        <v>0</v>
      </c>
      <c r="O57197" s="24">
        <v>2960000</v>
      </c>
    </row>
    <row r="57198" spans="1:15" ht="24" x14ac:dyDescent="0.2">
      <c r="A57198" s="22" t="s">
        <v>79346</v>
      </c>
      <c r="B57198" s="22" t="s">
        <v>8969</v>
      </c>
      <c r="C57198" s="22" t="s">
        <v>10971</v>
      </c>
      <c r="D57198" s="22" t="s">
        <v>36</v>
      </c>
      <c r="E57198" s="23" t="s">
        <v>79439</v>
      </c>
      <c r="F57198" s="23" t="s">
        <v>79440</v>
      </c>
      <c r="G57198" s="24">
        <v>5420000</v>
      </c>
      <c r="H57198" s="25" t="s">
        <v>34</v>
      </c>
      <c r="I57198" s="24">
        <v>5420000</v>
      </c>
      <c r="J57198" s="24">
        <v>5420000</v>
      </c>
      <c r="K57198" s="26">
        <v>100</v>
      </c>
      <c r="L57198" s="24">
        <v>0</v>
      </c>
      <c r="M57198" s="25" t="s">
        <v>34</v>
      </c>
      <c r="N57198" s="24">
        <v>0</v>
      </c>
      <c r="O57198" s="24">
        <v>0</v>
      </c>
    </row>
    <row r="57199" spans="1:15" ht="24" x14ac:dyDescent="0.2">
      <c r="A57199" s="22" t="s">
        <v>79346</v>
      </c>
      <c r="B57199" s="22" t="s">
        <v>8969</v>
      </c>
      <c r="C57199" s="22" t="s">
        <v>10971</v>
      </c>
      <c r="D57199" s="22" t="s">
        <v>36</v>
      </c>
      <c r="E57199" s="23" t="s">
        <v>79441</v>
      </c>
      <c r="F57199" s="23" t="s">
        <v>79442</v>
      </c>
      <c r="G57199" s="24">
        <v>9676000</v>
      </c>
      <c r="H57199" s="25" t="s">
        <v>34</v>
      </c>
      <c r="I57199" s="24">
        <v>9676000</v>
      </c>
      <c r="J57199" s="24">
        <v>9676000</v>
      </c>
      <c r="K57199" s="26">
        <v>100</v>
      </c>
      <c r="L57199" s="24">
        <v>0</v>
      </c>
      <c r="M57199" s="25" t="s">
        <v>34</v>
      </c>
      <c r="N57199" s="24">
        <v>0</v>
      </c>
      <c r="O57199" s="24">
        <v>0</v>
      </c>
    </row>
    <row r="57200" spans="1:15" ht="24" x14ac:dyDescent="0.2">
      <c r="A57200" s="22" t="s">
        <v>79346</v>
      </c>
      <c r="B57200" s="22" t="s">
        <v>8969</v>
      </c>
      <c r="C57200" s="22" t="s">
        <v>10971</v>
      </c>
      <c r="D57200" s="22" t="s">
        <v>36</v>
      </c>
      <c r="E57200" s="23" t="s">
        <v>79443</v>
      </c>
      <c r="F57200" s="23" t="s">
        <v>79444</v>
      </c>
      <c r="G57200" s="24">
        <v>8880000</v>
      </c>
      <c r="H57200" s="25" t="s">
        <v>34</v>
      </c>
      <c r="I57200" s="24">
        <v>8880000</v>
      </c>
      <c r="J57200" s="25" t="s">
        <v>34</v>
      </c>
      <c r="K57200" s="25" t="s">
        <v>34</v>
      </c>
      <c r="L57200" s="24">
        <v>0</v>
      </c>
      <c r="M57200" s="25" t="s">
        <v>34</v>
      </c>
      <c r="N57200" s="24">
        <v>8880000</v>
      </c>
      <c r="O57200" s="24">
        <v>8880000</v>
      </c>
    </row>
    <row r="57201" spans="1:15" ht="24" x14ac:dyDescent="0.2">
      <c r="A57201" s="22" t="s">
        <v>79346</v>
      </c>
      <c r="B57201" s="22" t="s">
        <v>8969</v>
      </c>
      <c r="C57201" s="22" t="s">
        <v>10971</v>
      </c>
      <c r="D57201" s="22" t="s">
        <v>36</v>
      </c>
      <c r="E57201" s="23" t="s">
        <v>79445</v>
      </c>
      <c r="F57201" s="23" t="s">
        <v>79446</v>
      </c>
      <c r="G57201" s="24">
        <v>7407000</v>
      </c>
      <c r="H57201" s="24">
        <v>0</v>
      </c>
      <c r="I57201" s="24">
        <v>7407000</v>
      </c>
      <c r="J57201" s="25" t="s">
        <v>34</v>
      </c>
      <c r="K57201" s="25" t="s">
        <v>34</v>
      </c>
      <c r="L57201" s="24">
        <v>7407000</v>
      </c>
      <c r="M57201" s="25" t="s">
        <v>34</v>
      </c>
      <c r="N57201" s="24">
        <v>0</v>
      </c>
      <c r="O57201" s="24">
        <v>7407000</v>
      </c>
    </row>
    <row r="57202" spans="1:15" ht="24" x14ac:dyDescent="0.2">
      <c r="A57202" s="22" t="s">
        <v>79346</v>
      </c>
      <c r="B57202" s="22" t="s">
        <v>8969</v>
      </c>
      <c r="C57202" s="22" t="s">
        <v>10971</v>
      </c>
      <c r="D57202" s="22" t="s">
        <v>36</v>
      </c>
      <c r="E57202" s="23" t="s">
        <v>79447</v>
      </c>
      <c r="F57202" s="23" t="s">
        <v>79448</v>
      </c>
      <c r="G57202" s="24">
        <v>1732000</v>
      </c>
      <c r="H57202" s="25" t="s">
        <v>34</v>
      </c>
      <c r="I57202" s="24">
        <v>1732000</v>
      </c>
      <c r="J57202" s="24">
        <v>1732000</v>
      </c>
      <c r="K57202" s="26">
        <v>100</v>
      </c>
      <c r="L57202" s="24">
        <v>0</v>
      </c>
      <c r="M57202" s="25" t="s">
        <v>34</v>
      </c>
      <c r="N57202" s="24">
        <v>0</v>
      </c>
      <c r="O57202" s="24">
        <v>0</v>
      </c>
    </row>
    <row r="57203" spans="1:15" ht="24" x14ac:dyDescent="0.2">
      <c r="A57203" s="22" t="s">
        <v>79346</v>
      </c>
      <c r="B57203" s="22" t="s">
        <v>8969</v>
      </c>
      <c r="C57203" s="22" t="s">
        <v>10971</v>
      </c>
      <c r="D57203" s="22" t="s">
        <v>36</v>
      </c>
      <c r="E57203" s="23" t="s">
        <v>79449</v>
      </c>
      <c r="F57203" s="23" t="s">
        <v>79450</v>
      </c>
      <c r="G57203" s="24">
        <v>3771500</v>
      </c>
      <c r="H57203" s="25" t="s">
        <v>34</v>
      </c>
      <c r="I57203" s="24">
        <v>3771500</v>
      </c>
      <c r="J57203" s="24">
        <v>3771500</v>
      </c>
      <c r="K57203" s="26">
        <v>100</v>
      </c>
      <c r="L57203" s="24">
        <v>0</v>
      </c>
      <c r="M57203" s="25" t="s">
        <v>34</v>
      </c>
      <c r="N57203" s="24">
        <v>0</v>
      </c>
      <c r="O57203" s="24">
        <v>0</v>
      </c>
    </row>
    <row r="57204" spans="1:15" ht="24" x14ac:dyDescent="0.2">
      <c r="A57204" s="22" t="s">
        <v>79346</v>
      </c>
      <c r="B57204" s="22" t="s">
        <v>8969</v>
      </c>
      <c r="C57204" s="22" t="s">
        <v>10971</v>
      </c>
      <c r="D57204" s="22" t="s">
        <v>36</v>
      </c>
      <c r="E57204" s="23" t="s">
        <v>79451</v>
      </c>
      <c r="F57204" s="23" t="s">
        <v>79452</v>
      </c>
      <c r="G57204" s="24">
        <v>6655000</v>
      </c>
      <c r="H57204" s="25" t="s">
        <v>34</v>
      </c>
      <c r="I57204" s="24">
        <v>6655000</v>
      </c>
      <c r="J57204" s="24">
        <v>6655000</v>
      </c>
      <c r="K57204" s="26">
        <v>100</v>
      </c>
      <c r="L57204" s="24">
        <v>0</v>
      </c>
      <c r="M57204" s="25" t="s">
        <v>34</v>
      </c>
      <c r="N57204" s="24">
        <v>0</v>
      </c>
      <c r="O57204" s="24">
        <v>0</v>
      </c>
    </row>
    <row r="57205" spans="1:15" ht="24" x14ac:dyDescent="0.2">
      <c r="A57205" s="22" t="s">
        <v>79346</v>
      </c>
      <c r="B57205" s="22" t="s">
        <v>8969</v>
      </c>
      <c r="C57205" s="22" t="s">
        <v>10971</v>
      </c>
      <c r="D57205" s="22" t="s">
        <v>36</v>
      </c>
      <c r="E57205" s="23" t="s">
        <v>79453</v>
      </c>
      <c r="F57205" s="23" t="s">
        <v>79454</v>
      </c>
      <c r="G57205" s="24">
        <v>8456400</v>
      </c>
      <c r="H57205" s="25" t="s">
        <v>34</v>
      </c>
      <c r="I57205" s="24">
        <v>8456400</v>
      </c>
      <c r="J57205" s="24">
        <v>8052500</v>
      </c>
      <c r="K57205" s="26">
        <v>95.223735868691165</v>
      </c>
      <c r="L57205" s="24">
        <v>0</v>
      </c>
      <c r="M57205" s="25" t="s">
        <v>34</v>
      </c>
      <c r="N57205" s="24">
        <v>403900</v>
      </c>
      <c r="O57205" s="24">
        <v>403900</v>
      </c>
    </row>
    <row r="57206" spans="1:15" ht="24" x14ac:dyDescent="0.2">
      <c r="A57206" s="22" t="s">
        <v>79346</v>
      </c>
      <c r="B57206" s="22" t="s">
        <v>8969</v>
      </c>
      <c r="C57206" s="22" t="s">
        <v>10971</v>
      </c>
      <c r="D57206" s="22" t="s">
        <v>36</v>
      </c>
      <c r="E57206" s="23" t="s">
        <v>79455</v>
      </c>
      <c r="F57206" s="23" t="s">
        <v>79456</v>
      </c>
      <c r="G57206" s="24">
        <v>2570200</v>
      </c>
      <c r="H57206" s="25" t="s">
        <v>34</v>
      </c>
      <c r="I57206" s="24">
        <v>2570200</v>
      </c>
      <c r="J57206" s="24">
        <v>2446300</v>
      </c>
      <c r="K57206" s="26">
        <v>95.179363473659635</v>
      </c>
      <c r="L57206" s="24">
        <v>0</v>
      </c>
      <c r="M57206" s="25" t="s">
        <v>34</v>
      </c>
      <c r="N57206" s="24">
        <v>123900</v>
      </c>
      <c r="O57206" s="24">
        <v>123900</v>
      </c>
    </row>
    <row r="57207" spans="1:15" ht="24" x14ac:dyDescent="0.2">
      <c r="A57207" s="22" t="s">
        <v>79346</v>
      </c>
      <c r="B57207" s="22" t="s">
        <v>8969</v>
      </c>
      <c r="C57207" s="22" t="s">
        <v>10971</v>
      </c>
      <c r="D57207" s="22" t="s">
        <v>36</v>
      </c>
      <c r="E57207" s="23" t="s">
        <v>79457</v>
      </c>
      <c r="F57207" s="23" t="s">
        <v>79458</v>
      </c>
      <c r="G57207" s="24">
        <v>2514500</v>
      </c>
      <c r="H57207" s="25" t="s">
        <v>34</v>
      </c>
      <c r="I57207" s="24">
        <v>2514500</v>
      </c>
      <c r="J57207" s="24">
        <v>2514500</v>
      </c>
      <c r="K57207" s="26">
        <v>100</v>
      </c>
      <c r="L57207" s="24">
        <v>0</v>
      </c>
      <c r="M57207" s="25" t="s">
        <v>34</v>
      </c>
      <c r="N57207" s="24">
        <v>0</v>
      </c>
      <c r="O57207" s="24">
        <v>0</v>
      </c>
    </row>
    <row r="57208" spans="1:15" ht="24" x14ac:dyDescent="0.2">
      <c r="A57208" s="22" t="s">
        <v>79346</v>
      </c>
      <c r="B57208" s="22" t="s">
        <v>8969</v>
      </c>
      <c r="C57208" s="22" t="s">
        <v>10971</v>
      </c>
      <c r="D57208" s="22" t="s">
        <v>36</v>
      </c>
      <c r="E57208" s="23" t="s">
        <v>79459</v>
      </c>
      <c r="F57208" s="23" t="s">
        <v>79460</v>
      </c>
      <c r="G57208" s="24">
        <v>1148000</v>
      </c>
      <c r="H57208" s="25" t="s">
        <v>34</v>
      </c>
      <c r="I57208" s="24">
        <v>1148000</v>
      </c>
      <c r="J57208" s="24">
        <v>1148000</v>
      </c>
      <c r="K57208" s="26">
        <v>100</v>
      </c>
      <c r="L57208" s="24">
        <v>0</v>
      </c>
      <c r="M57208" s="25" t="s">
        <v>34</v>
      </c>
      <c r="N57208" s="24">
        <v>0</v>
      </c>
      <c r="O57208" s="24">
        <v>0</v>
      </c>
    </row>
    <row r="57209" spans="1:15" ht="24" x14ac:dyDescent="0.2">
      <c r="A57209" s="22" t="s">
        <v>79346</v>
      </c>
      <c r="B57209" s="22" t="s">
        <v>8969</v>
      </c>
      <c r="C57209" s="22" t="s">
        <v>10971</v>
      </c>
      <c r="D57209" s="22" t="s">
        <v>36</v>
      </c>
      <c r="E57209" s="23" t="s">
        <v>79461</v>
      </c>
      <c r="F57209" s="23" t="s">
        <v>79462</v>
      </c>
      <c r="G57209" s="24">
        <v>322000</v>
      </c>
      <c r="H57209" s="25" t="s">
        <v>34</v>
      </c>
      <c r="I57209" s="24">
        <v>322000</v>
      </c>
      <c r="J57209" s="24">
        <v>322000</v>
      </c>
      <c r="K57209" s="26">
        <v>100</v>
      </c>
      <c r="L57209" s="24">
        <v>0</v>
      </c>
      <c r="M57209" s="25" t="s">
        <v>34</v>
      </c>
      <c r="N57209" s="24">
        <v>0</v>
      </c>
      <c r="O57209" s="24">
        <v>0</v>
      </c>
    </row>
    <row r="57210" spans="1:15" ht="24" x14ac:dyDescent="0.2">
      <c r="A57210" s="22" t="s">
        <v>79346</v>
      </c>
      <c r="B57210" s="22" t="s">
        <v>8969</v>
      </c>
      <c r="C57210" s="22" t="s">
        <v>10971</v>
      </c>
      <c r="D57210" s="22" t="s">
        <v>36</v>
      </c>
      <c r="E57210" s="23" t="s">
        <v>79463</v>
      </c>
      <c r="F57210" s="23" t="s">
        <v>79464</v>
      </c>
      <c r="G57210" s="24">
        <v>6389000</v>
      </c>
      <c r="H57210" s="25" t="s">
        <v>34</v>
      </c>
      <c r="I57210" s="24">
        <v>6389000</v>
      </c>
      <c r="J57210" s="24">
        <v>6388000</v>
      </c>
      <c r="K57210" s="26">
        <v>99.98434809829395</v>
      </c>
      <c r="L57210" s="24">
        <v>0</v>
      </c>
      <c r="M57210" s="25" t="s">
        <v>34</v>
      </c>
      <c r="N57210" s="24">
        <v>1000</v>
      </c>
      <c r="O57210" s="24">
        <v>1000</v>
      </c>
    </row>
    <row r="57211" spans="1:15" ht="24" x14ac:dyDescent="0.2">
      <c r="A57211" s="22" t="s">
        <v>79346</v>
      </c>
      <c r="B57211" s="22" t="s">
        <v>8969</v>
      </c>
      <c r="C57211" s="22" t="s">
        <v>10971</v>
      </c>
      <c r="D57211" s="22" t="s">
        <v>36</v>
      </c>
      <c r="E57211" s="23" t="s">
        <v>79465</v>
      </c>
      <c r="F57211" s="23" t="s">
        <v>79466</v>
      </c>
      <c r="G57211" s="24">
        <v>9565000</v>
      </c>
      <c r="H57211" s="25" t="s">
        <v>34</v>
      </c>
      <c r="I57211" s="24">
        <v>9565000</v>
      </c>
      <c r="J57211" s="24">
        <v>9565000</v>
      </c>
      <c r="K57211" s="26">
        <v>100</v>
      </c>
      <c r="L57211" s="24">
        <v>0</v>
      </c>
      <c r="M57211" s="25" t="s">
        <v>34</v>
      </c>
      <c r="N57211" s="24">
        <v>0</v>
      </c>
      <c r="O57211" s="24">
        <v>0</v>
      </c>
    </row>
    <row r="57212" spans="1:15" ht="24" x14ac:dyDescent="0.2">
      <c r="A57212" s="22" t="s">
        <v>79346</v>
      </c>
      <c r="B57212" s="22" t="s">
        <v>8969</v>
      </c>
      <c r="C57212" s="22" t="s">
        <v>10971</v>
      </c>
      <c r="D57212" s="22" t="s">
        <v>36</v>
      </c>
      <c r="E57212" s="23" t="s">
        <v>79467</v>
      </c>
      <c r="F57212" s="23" t="s">
        <v>79468</v>
      </c>
      <c r="G57212" s="24">
        <v>3780000</v>
      </c>
      <c r="H57212" s="25" t="s">
        <v>34</v>
      </c>
      <c r="I57212" s="24">
        <v>3780000</v>
      </c>
      <c r="J57212" s="24">
        <v>3780000</v>
      </c>
      <c r="K57212" s="26">
        <v>100</v>
      </c>
      <c r="L57212" s="24">
        <v>0</v>
      </c>
      <c r="M57212" s="25" t="s">
        <v>34</v>
      </c>
      <c r="N57212" s="24">
        <v>0</v>
      </c>
      <c r="O57212" s="24">
        <v>0</v>
      </c>
    </row>
    <row r="57213" spans="1:15" ht="24" x14ac:dyDescent="0.2">
      <c r="A57213" s="22" t="s">
        <v>79346</v>
      </c>
      <c r="B57213" s="22" t="s">
        <v>8969</v>
      </c>
      <c r="C57213" s="22" t="s">
        <v>10971</v>
      </c>
      <c r="D57213" s="22" t="s">
        <v>36</v>
      </c>
      <c r="E57213" s="23" t="s">
        <v>79469</v>
      </c>
      <c r="F57213" s="23" t="s">
        <v>79470</v>
      </c>
      <c r="G57213" s="24">
        <v>7546000</v>
      </c>
      <c r="H57213" s="25" t="s">
        <v>34</v>
      </c>
      <c r="I57213" s="24">
        <v>7546000</v>
      </c>
      <c r="J57213" s="24">
        <v>7390000</v>
      </c>
      <c r="K57213" s="26">
        <v>97.93267956533262</v>
      </c>
      <c r="L57213" s="24">
        <v>0</v>
      </c>
      <c r="M57213" s="25" t="s">
        <v>34</v>
      </c>
      <c r="N57213" s="24">
        <v>156000</v>
      </c>
      <c r="O57213" s="24">
        <v>156000</v>
      </c>
    </row>
    <row r="57214" spans="1:15" ht="24" x14ac:dyDescent="0.2">
      <c r="A57214" s="22" t="s">
        <v>79346</v>
      </c>
      <c r="B57214" s="22" t="s">
        <v>8969</v>
      </c>
      <c r="C57214" s="22" t="s">
        <v>10971</v>
      </c>
      <c r="D57214" s="22" t="s">
        <v>36</v>
      </c>
      <c r="E57214" s="23" t="s">
        <v>79471</v>
      </c>
      <c r="F57214" s="23" t="s">
        <v>79472</v>
      </c>
      <c r="G57214" s="24">
        <v>2097600</v>
      </c>
      <c r="H57214" s="25" t="s">
        <v>34</v>
      </c>
      <c r="I57214" s="24">
        <v>2097600</v>
      </c>
      <c r="J57214" s="24">
        <v>2046300</v>
      </c>
      <c r="K57214" s="26">
        <v>97.554347826086953</v>
      </c>
      <c r="L57214" s="24">
        <v>0</v>
      </c>
      <c r="M57214" s="25" t="s">
        <v>34</v>
      </c>
      <c r="N57214" s="24">
        <v>51300</v>
      </c>
      <c r="O57214" s="24">
        <v>51300</v>
      </c>
    </row>
    <row r="57215" spans="1:15" ht="24" x14ac:dyDescent="0.2">
      <c r="A57215" s="22" t="s">
        <v>79346</v>
      </c>
      <c r="B57215" s="22" t="s">
        <v>8969</v>
      </c>
      <c r="C57215" s="22" t="s">
        <v>10971</v>
      </c>
      <c r="D57215" s="22" t="s">
        <v>36</v>
      </c>
      <c r="E57215" s="23" t="s">
        <v>79473</v>
      </c>
      <c r="F57215" s="23" t="s">
        <v>79474</v>
      </c>
      <c r="G57215" s="24">
        <v>1906300</v>
      </c>
      <c r="H57215" s="25" t="s">
        <v>34</v>
      </c>
      <c r="I57215" s="24">
        <v>1906300</v>
      </c>
      <c r="J57215" s="24">
        <v>1906000</v>
      </c>
      <c r="K57215" s="26">
        <v>99.984262707863394</v>
      </c>
      <c r="L57215" s="24">
        <v>0</v>
      </c>
      <c r="M57215" s="25" t="s">
        <v>34</v>
      </c>
      <c r="N57215" s="24">
        <v>300</v>
      </c>
      <c r="O57215" s="24">
        <v>300</v>
      </c>
    </row>
    <row r="57216" spans="1:15" ht="24" x14ac:dyDescent="0.2">
      <c r="A57216" s="22" t="s">
        <v>79346</v>
      </c>
      <c r="B57216" s="22" t="s">
        <v>8969</v>
      </c>
      <c r="C57216" s="22" t="s">
        <v>10971</v>
      </c>
      <c r="D57216" s="22" t="s">
        <v>36</v>
      </c>
      <c r="E57216" s="23" t="s">
        <v>79475</v>
      </c>
      <c r="F57216" s="23" t="s">
        <v>79476</v>
      </c>
      <c r="G57216" s="24">
        <v>2033000</v>
      </c>
      <c r="H57216" s="25" t="s">
        <v>34</v>
      </c>
      <c r="I57216" s="24">
        <v>2033000</v>
      </c>
      <c r="J57216" s="24">
        <v>2033000</v>
      </c>
      <c r="K57216" s="26">
        <v>100</v>
      </c>
      <c r="L57216" s="24">
        <v>0</v>
      </c>
      <c r="M57216" s="25" t="s">
        <v>34</v>
      </c>
      <c r="N57216" s="24">
        <v>0</v>
      </c>
      <c r="O57216" s="24">
        <v>0</v>
      </c>
    </row>
    <row r="57217" spans="1:15" ht="24" x14ac:dyDescent="0.2">
      <c r="A57217" s="22" t="s">
        <v>79346</v>
      </c>
      <c r="B57217" s="22" t="s">
        <v>8969</v>
      </c>
      <c r="C57217" s="22" t="s">
        <v>10971</v>
      </c>
      <c r="D57217" s="22" t="s">
        <v>36</v>
      </c>
      <c r="E57217" s="23" t="s">
        <v>79477</v>
      </c>
      <c r="F57217" s="23" t="s">
        <v>79478</v>
      </c>
      <c r="G57217" s="24">
        <v>2076000</v>
      </c>
      <c r="H57217" s="25" t="s">
        <v>34</v>
      </c>
      <c r="I57217" s="24">
        <v>2076000</v>
      </c>
      <c r="J57217" s="24">
        <v>2076000</v>
      </c>
      <c r="K57217" s="26">
        <v>100</v>
      </c>
      <c r="L57217" s="24">
        <v>0</v>
      </c>
      <c r="M57217" s="25" t="s">
        <v>34</v>
      </c>
      <c r="N57217" s="24">
        <v>0</v>
      </c>
      <c r="O57217" s="24">
        <v>0</v>
      </c>
    </row>
    <row r="57218" spans="1:15" ht="24" x14ac:dyDescent="0.2">
      <c r="A57218" s="22" t="s">
        <v>79346</v>
      </c>
      <c r="B57218" s="22" t="s">
        <v>8969</v>
      </c>
      <c r="C57218" s="22" t="s">
        <v>10971</v>
      </c>
      <c r="D57218" s="22" t="s">
        <v>36</v>
      </c>
      <c r="E57218" s="23" t="s">
        <v>79479</v>
      </c>
      <c r="F57218" s="23" t="s">
        <v>79480</v>
      </c>
      <c r="G57218" s="24">
        <v>4300000</v>
      </c>
      <c r="H57218" s="25" t="s">
        <v>34</v>
      </c>
      <c r="I57218" s="24">
        <v>4300000</v>
      </c>
      <c r="J57218" s="24">
        <v>4300000</v>
      </c>
      <c r="K57218" s="26">
        <v>100</v>
      </c>
      <c r="L57218" s="24">
        <v>0</v>
      </c>
      <c r="M57218" s="25" t="s">
        <v>34</v>
      </c>
      <c r="N57218" s="24">
        <v>0</v>
      </c>
      <c r="O57218" s="24">
        <v>0</v>
      </c>
    </row>
    <row r="57219" spans="1:15" ht="24" x14ac:dyDescent="0.2">
      <c r="A57219" s="22" t="s">
        <v>79346</v>
      </c>
      <c r="B57219" s="22" t="s">
        <v>8969</v>
      </c>
      <c r="C57219" s="22" t="s">
        <v>10971</v>
      </c>
      <c r="D57219" s="22" t="s">
        <v>36</v>
      </c>
      <c r="E57219" s="23" t="s">
        <v>79481</v>
      </c>
      <c r="F57219" s="23" t="s">
        <v>79482</v>
      </c>
      <c r="G57219" s="24">
        <v>9311000</v>
      </c>
      <c r="H57219" s="25" t="s">
        <v>34</v>
      </c>
      <c r="I57219" s="24">
        <v>9311000</v>
      </c>
      <c r="J57219" s="24">
        <v>9311000</v>
      </c>
      <c r="K57219" s="26">
        <v>100</v>
      </c>
      <c r="L57219" s="24">
        <v>0</v>
      </c>
      <c r="M57219" s="25" t="s">
        <v>34</v>
      </c>
      <c r="N57219" s="24">
        <v>0</v>
      </c>
      <c r="O57219" s="24">
        <v>0</v>
      </c>
    </row>
    <row r="57220" spans="1:15" ht="24" x14ac:dyDescent="0.2">
      <c r="A57220" s="22" t="s">
        <v>79346</v>
      </c>
      <c r="B57220" s="22" t="s">
        <v>8969</v>
      </c>
      <c r="C57220" s="22" t="s">
        <v>10971</v>
      </c>
      <c r="D57220" s="22" t="s">
        <v>36</v>
      </c>
      <c r="E57220" s="23" t="s">
        <v>79483</v>
      </c>
      <c r="F57220" s="23" t="s">
        <v>79484</v>
      </c>
      <c r="G57220" s="24">
        <v>5655000</v>
      </c>
      <c r="H57220" s="25" t="s">
        <v>34</v>
      </c>
      <c r="I57220" s="24">
        <v>5655000</v>
      </c>
      <c r="J57220" s="24">
        <v>5655000</v>
      </c>
      <c r="K57220" s="26">
        <v>100</v>
      </c>
      <c r="L57220" s="24">
        <v>0</v>
      </c>
      <c r="M57220" s="25" t="s">
        <v>34</v>
      </c>
      <c r="N57220" s="24">
        <v>0</v>
      </c>
      <c r="O57220" s="24">
        <v>0</v>
      </c>
    </row>
    <row r="57221" spans="1:15" ht="24" x14ac:dyDescent="0.2">
      <c r="A57221" s="22" t="s">
        <v>79346</v>
      </c>
      <c r="B57221" s="22" t="s">
        <v>8969</v>
      </c>
      <c r="C57221" s="22" t="s">
        <v>10971</v>
      </c>
      <c r="D57221" s="22" t="s">
        <v>36</v>
      </c>
      <c r="E57221" s="23" t="s">
        <v>79485</v>
      </c>
      <c r="F57221" s="23" t="s">
        <v>79486</v>
      </c>
      <c r="G57221" s="24">
        <v>2093000</v>
      </c>
      <c r="H57221" s="25" t="s">
        <v>34</v>
      </c>
      <c r="I57221" s="24">
        <v>2093000</v>
      </c>
      <c r="J57221" s="24">
        <v>2093000</v>
      </c>
      <c r="K57221" s="26">
        <v>100</v>
      </c>
      <c r="L57221" s="24">
        <v>0</v>
      </c>
      <c r="M57221" s="25" t="s">
        <v>34</v>
      </c>
      <c r="N57221" s="24">
        <v>0</v>
      </c>
      <c r="O57221" s="24">
        <v>0</v>
      </c>
    </row>
    <row r="57222" spans="1:15" ht="24" x14ac:dyDescent="0.2">
      <c r="A57222" s="22" t="s">
        <v>79346</v>
      </c>
      <c r="B57222" s="22" t="s">
        <v>8969</v>
      </c>
      <c r="C57222" s="22" t="s">
        <v>10971</v>
      </c>
      <c r="D57222" s="22" t="s">
        <v>36</v>
      </c>
      <c r="E57222" s="23" t="s">
        <v>79487</v>
      </c>
      <c r="F57222" s="23" t="s">
        <v>79488</v>
      </c>
      <c r="G57222" s="24">
        <v>4047000</v>
      </c>
      <c r="H57222" s="25" t="s">
        <v>34</v>
      </c>
      <c r="I57222" s="24">
        <v>4047000</v>
      </c>
      <c r="J57222" s="24">
        <v>4047000</v>
      </c>
      <c r="K57222" s="26">
        <v>100</v>
      </c>
      <c r="L57222" s="24">
        <v>0</v>
      </c>
      <c r="M57222" s="25" t="s">
        <v>34</v>
      </c>
      <c r="N57222" s="24">
        <v>0</v>
      </c>
      <c r="O57222" s="24">
        <v>0</v>
      </c>
    </row>
    <row r="57223" spans="1:15" ht="24" x14ac:dyDescent="0.2">
      <c r="A57223" s="22" t="s">
        <v>79346</v>
      </c>
      <c r="B57223" s="22" t="s">
        <v>8969</v>
      </c>
      <c r="C57223" s="22" t="s">
        <v>10971</v>
      </c>
      <c r="D57223" s="22" t="s">
        <v>36</v>
      </c>
      <c r="E57223" s="23" t="s">
        <v>79489</v>
      </c>
      <c r="F57223" s="23" t="s">
        <v>79490</v>
      </c>
      <c r="G57223" s="24">
        <v>6900000</v>
      </c>
      <c r="H57223" s="25" t="s">
        <v>34</v>
      </c>
      <c r="I57223" s="24">
        <v>6900000</v>
      </c>
      <c r="J57223" s="24">
        <v>6900000</v>
      </c>
      <c r="K57223" s="26">
        <v>100</v>
      </c>
      <c r="L57223" s="24">
        <v>0</v>
      </c>
      <c r="M57223" s="25" t="s">
        <v>34</v>
      </c>
      <c r="N57223" s="24">
        <v>0</v>
      </c>
      <c r="O57223" s="24">
        <v>0</v>
      </c>
    </row>
    <row r="57224" spans="1:15" ht="24" x14ac:dyDescent="0.2">
      <c r="A57224" s="22" t="s">
        <v>79346</v>
      </c>
      <c r="B57224" s="22" t="s">
        <v>8969</v>
      </c>
      <c r="C57224" s="22" t="s">
        <v>10971</v>
      </c>
      <c r="D57224" s="22" t="s">
        <v>36</v>
      </c>
      <c r="E57224" s="23" t="s">
        <v>79491</v>
      </c>
      <c r="F57224" s="23" t="s">
        <v>79492</v>
      </c>
      <c r="G57224" s="24">
        <v>2711800</v>
      </c>
      <c r="H57224" s="24">
        <v>0</v>
      </c>
      <c r="I57224" s="24">
        <v>2711800</v>
      </c>
      <c r="J57224" s="25" t="s">
        <v>34</v>
      </c>
      <c r="K57224" s="25" t="s">
        <v>34</v>
      </c>
      <c r="L57224" s="24">
        <v>2710000</v>
      </c>
      <c r="M57224" s="25" t="s">
        <v>34</v>
      </c>
      <c r="N57224" s="24">
        <v>1800</v>
      </c>
      <c r="O57224" s="24">
        <v>2711800</v>
      </c>
    </row>
    <row r="57225" spans="1:15" ht="24" x14ac:dyDescent="0.2">
      <c r="A57225" s="22" t="s">
        <v>79346</v>
      </c>
      <c r="B57225" s="22" t="s">
        <v>8969</v>
      </c>
      <c r="C57225" s="22" t="s">
        <v>10971</v>
      </c>
      <c r="D57225" s="22" t="s">
        <v>36</v>
      </c>
      <c r="E57225" s="23" t="s">
        <v>79493</v>
      </c>
      <c r="F57225" s="23" t="s">
        <v>79494</v>
      </c>
      <c r="G57225" s="24">
        <v>4493900</v>
      </c>
      <c r="H57225" s="24">
        <v>0</v>
      </c>
      <c r="I57225" s="24">
        <v>4493900</v>
      </c>
      <c r="J57225" s="25" t="s">
        <v>34</v>
      </c>
      <c r="K57225" s="25" t="s">
        <v>34</v>
      </c>
      <c r="L57225" s="24">
        <v>4490000</v>
      </c>
      <c r="M57225" s="25" t="s">
        <v>34</v>
      </c>
      <c r="N57225" s="24">
        <v>3900</v>
      </c>
      <c r="O57225" s="24">
        <v>4493900</v>
      </c>
    </row>
    <row r="57226" spans="1:15" ht="24" x14ac:dyDescent="0.2">
      <c r="A57226" s="22" t="s">
        <v>79346</v>
      </c>
      <c r="B57226" s="22" t="s">
        <v>8969</v>
      </c>
      <c r="C57226" s="22" t="s">
        <v>10971</v>
      </c>
      <c r="D57226" s="22" t="s">
        <v>36</v>
      </c>
      <c r="E57226" s="23" t="s">
        <v>79495</v>
      </c>
      <c r="F57226" s="23" t="s">
        <v>79496</v>
      </c>
      <c r="G57226" s="24">
        <v>1035000</v>
      </c>
      <c r="H57226" s="25" t="s">
        <v>34</v>
      </c>
      <c r="I57226" s="24">
        <v>1035000</v>
      </c>
      <c r="J57226" s="24">
        <v>987478.21</v>
      </c>
      <c r="K57226" s="26">
        <v>95.408522705314013</v>
      </c>
      <c r="L57226" s="24">
        <v>0</v>
      </c>
      <c r="M57226" s="25" t="s">
        <v>34</v>
      </c>
      <c r="N57226" s="24">
        <v>47521.79</v>
      </c>
      <c r="O57226" s="24">
        <v>47521.79</v>
      </c>
    </row>
    <row r="57227" spans="1:15" ht="24" x14ac:dyDescent="0.2">
      <c r="A57227" s="22" t="s">
        <v>79346</v>
      </c>
      <c r="B57227" s="22" t="s">
        <v>8969</v>
      </c>
      <c r="C57227" s="22" t="s">
        <v>10971</v>
      </c>
      <c r="D57227" s="22" t="s">
        <v>36</v>
      </c>
      <c r="E57227" s="23" t="s">
        <v>79497</v>
      </c>
      <c r="F57227" s="23" t="s">
        <v>79498</v>
      </c>
      <c r="G57227" s="24">
        <v>275000</v>
      </c>
      <c r="H57227" s="25" t="s">
        <v>34</v>
      </c>
      <c r="I57227" s="24">
        <v>275000</v>
      </c>
      <c r="J57227" s="24">
        <v>275000</v>
      </c>
      <c r="K57227" s="26">
        <v>100</v>
      </c>
      <c r="L57227" s="24">
        <v>0</v>
      </c>
      <c r="M57227" s="25" t="s">
        <v>34</v>
      </c>
      <c r="N57227" s="24">
        <v>0</v>
      </c>
      <c r="O57227" s="24">
        <v>0</v>
      </c>
    </row>
    <row r="57228" spans="1:15" ht="24" x14ac:dyDescent="0.2">
      <c r="A57228" s="22" t="s">
        <v>79346</v>
      </c>
      <c r="B57228" s="22" t="s">
        <v>8969</v>
      </c>
      <c r="C57228" s="22" t="s">
        <v>10971</v>
      </c>
      <c r="D57228" s="22" t="s">
        <v>36</v>
      </c>
      <c r="E57228" s="23" t="s">
        <v>79499</v>
      </c>
      <c r="F57228" s="23" t="s">
        <v>79500</v>
      </c>
      <c r="G57228" s="24">
        <v>1261000</v>
      </c>
      <c r="H57228" s="25" t="s">
        <v>34</v>
      </c>
      <c r="I57228" s="24">
        <v>1261000</v>
      </c>
      <c r="J57228" s="24">
        <v>1261000</v>
      </c>
      <c r="K57228" s="26">
        <v>100</v>
      </c>
      <c r="L57228" s="24">
        <v>0</v>
      </c>
      <c r="M57228" s="25" t="s">
        <v>34</v>
      </c>
      <c r="N57228" s="24">
        <v>0</v>
      </c>
      <c r="O57228" s="24">
        <v>0</v>
      </c>
    </row>
    <row r="57229" spans="1:15" ht="24" x14ac:dyDescent="0.2">
      <c r="A57229" s="22" t="s">
        <v>79346</v>
      </c>
      <c r="B57229" s="22" t="s">
        <v>8969</v>
      </c>
      <c r="C57229" s="22" t="s">
        <v>10971</v>
      </c>
      <c r="D57229" s="22" t="s">
        <v>36</v>
      </c>
      <c r="E57229" s="23" t="s">
        <v>79501</v>
      </c>
      <c r="F57229" s="23" t="s">
        <v>79502</v>
      </c>
      <c r="G57229" s="24">
        <v>524200</v>
      </c>
      <c r="H57229" s="25" t="s">
        <v>34</v>
      </c>
      <c r="I57229" s="24">
        <v>524200</v>
      </c>
      <c r="J57229" s="24">
        <v>506000</v>
      </c>
      <c r="K57229" s="26">
        <v>96.528042731781767</v>
      </c>
      <c r="L57229" s="24">
        <v>0</v>
      </c>
      <c r="M57229" s="25" t="s">
        <v>34</v>
      </c>
      <c r="N57229" s="24">
        <v>18200</v>
      </c>
      <c r="O57229" s="24">
        <v>18200</v>
      </c>
    </row>
    <row r="57230" spans="1:15" ht="24" x14ac:dyDescent="0.2">
      <c r="A57230" s="22" t="s">
        <v>79346</v>
      </c>
      <c r="B57230" s="22" t="s">
        <v>8969</v>
      </c>
      <c r="C57230" s="22" t="s">
        <v>10971</v>
      </c>
      <c r="D57230" s="22" t="s">
        <v>36</v>
      </c>
      <c r="E57230" s="23" t="s">
        <v>79503</v>
      </c>
      <c r="F57230" s="23" t="s">
        <v>79504</v>
      </c>
      <c r="G57230" s="24">
        <v>386000</v>
      </c>
      <c r="H57230" s="25" t="s">
        <v>34</v>
      </c>
      <c r="I57230" s="24">
        <v>386000</v>
      </c>
      <c r="J57230" s="24">
        <v>386000</v>
      </c>
      <c r="K57230" s="26">
        <v>100</v>
      </c>
      <c r="L57230" s="24">
        <v>0</v>
      </c>
      <c r="M57230" s="25" t="s">
        <v>34</v>
      </c>
      <c r="N57230" s="24">
        <v>0</v>
      </c>
      <c r="O57230" s="24">
        <v>0</v>
      </c>
    </row>
    <row r="57231" spans="1:15" ht="24" x14ac:dyDescent="0.2">
      <c r="A57231" s="22" t="s">
        <v>79346</v>
      </c>
      <c r="B57231" s="22" t="s">
        <v>8969</v>
      </c>
      <c r="C57231" s="22" t="s">
        <v>10971</v>
      </c>
      <c r="D57231" s="22" t="s">
        <v>36</v>
      </c>
      <c r="E57231" s="23" t="s">
        <v>79505</v>
      </c>
      <c r="F57231" s="23" t="s">
        <v>79506</v>
      </c>
      <c r="G57231" s="24">
        <v>107000</v>
      </c>
      <c r="H57231" s="25" t="s">
        <v>34</v>
      </c>
      <c r="I57231" s="24">
        <v>107000</v>
      </c>
      <c r="J57231" s="24">
        <v>107000</v>
      </c>
      <c r="K57231" s="26">
        <v>100</v>
      </c>
      <c r="L57231" s="24">
        <v>0</v>
      </c>
      <c r="M57231" s="25" t="s">
        <v>34</v>
      </c>
      <c r="N57231" s="24">
        <v>0</v>
      </c>
      <c r="O57231" s="24">
        <v>0</v>
      </c>
    </row>
    <row r="57232" spans="1:15" ht="24" x14ac:dyDescent="0.2">
      <c r="A57232" s="22" t="s">
        <v>79346</v>
      </c>
      <c r="B57232" s="22" t="s">
        <v>8969</v>
      </c>
      <c r="C57232" s="22" t="s">
        <v>10971</v>
      </c>
      <c r="D57232" s="22" t="s">
        <v>36</v>
      </c>
      <c r="E57232" s="23" t="s">
        <v>79507</v>
      </c>
      <c r="F57232" s="23" t="s">
        <v>79508</v>
      </c>
      <c r="G57232" s="24">
        <v>3650000</v>
      </c>
      <c r="H57232" s="24">
        <v>0</v>
      </c>
      <c r="I57232" s="24">
        <v>3650000</v>
      </c>
      <c r="J57232" s="25" t="s">
        <v>34</v>
      </c>
      <c r="K57232" s="25" t="s">
        <v>34</v>
      </c>
      <c r="L57232" s="24">
        <v>3650000</v>
      </c>
      <c r="M57232" s="25" t="s">
        <v>34</v>
      </c>
      <c r="N57232" s="24">
        <v>0</v>
      </c>
      <c r="O57232" s="24">
        <v>3650000</v>
      </c>
    </row>
    <row r="57233" spans="1:15" ht="24" x14ac:dyDescent="0.2">
      <c r="A57233" s="22" t="s">
        <v>79346</v>
      </c>
      <c r="B57233" s="22" t="s">
        <v>8969</v>
      </c>
      <c r="C57233" s="22" t="s">
        <v>10971</v>
      </c>
      <c r="D57233" s="22" t="s">
        <v>36</v>
      </c>
      <c r="E57233" s="23" t="s">
        <v>79509</v>
      </c>
      <c r="F57233" s="23" t="s">
        <v>79510</v>
      </c>
      <c r="G57233" s="24">
        <v>3685000</v>
      </c>
      <c r="H57233" s="25" t="s">
        <v>34</v>
      </c>
      <c r="I57233" s="24">
        <v>3685000</v>
      </c>
      <c r="J57233" s="24">
        <v>3685000</v>
      </c>
      <c r="K57233" s="26">
        <v>100</v>
      </c>
      <c r="L57233" s="24">
        <v>0</v>
      </c>
      <c r="M57233" s="25" t="s">
        <v>34</v>
      </c>
      <c r="N57233" s="24">
        <v>0</v>
      </c>
      <c r="O57233" s="24">
        <v>0</v>
      </c>
    </row>
    <row r="57234" spans="1:15" ht="24" x14ac:dyDescent="0.2">
      <c r="A57234" s="22" t="s">
        <v>79346</v>
      </c>
      <c r="B57234" s="22" t="s">
        <v>8969</v>
      </c>
      <c r="C57234" s="22" t="s">
        <v>10971</v>
      </c>
      <c r="D57234" s="22" t="s">
        <v>36</v>
      </c>
      <c r="E57234" s="23" t="s">
        <v>79511</v>
      </c>
      <c r="F57234" s="23" t="s">
        <v>79512</v>
      </c>
      <c r="G57234" s="24">
        <v>9772000</v>
      </c>
      <c r="H57234" s="25" t="s">
        <v>34</v>
      </c>
      <c r="I57234" s="24">
        <v>9772000</v>
      </c>
      <c r="J57234" s="24">
        <v>9772000</v>
      </c>
      <c r="K57234" s="26">
        <v>100</v>
      </c>
      <c r="L57234" s="24">
        <v>0</v>
      </c>
      <c r="M57234" s="25" t="s">
        <v>34</v>
      </c>
      <c r="N57234" s="24">
        <v>0</v>
      </c>
      <c r="O57234" s="24">
        <v>0</v>
      </c>
    </row>
    <row r="57235" spans="1:15" ht="24" x14ac:dyDescent="0.2">
      <c r="A57235" s="22" t="s">
        <v>79346</v>
      </c>
      <c r="B57235" s="22" t="s">
        <v>8969</v>
      </c>
      <c r="C57235" s="22" t="s">
        <v>10971</v>
      </c>
      <c r="D57235" s="22" t="s">
        <v>36</v>
      </c>
      <c r="E57235" s="23" t="s">
        <v>79513</v>
      </c>
      <c r="F57235" s="23" t="s">
        <v>79514</v>
      </c>
      <c r="G57235" s="24">
        <v>925800</v>
      </c>
      <c r="H57235" s="25" t="s">
        <v>34</v>
      </c>
      <c r="I57235" s="24">
        <v>925800</v>
      </c>
      <c r="J57235" s="24">
        <v>925800</v>
      </c>
      <c r="K57235" s="26">
        <v>100</v>
      </c>
      <c r="L57235" s="24">
        <v>0</v>
      </c>
      <c r="M57235" s="25" t="s">
        <v>34</v>
      </c>
      <c r="N57235" s="24">
        <v>0</v>
      </c>
      <c r="O57235" s="24">
        <v>0</v>
      </c>
    </row>
    <row r="57236" spans="1:15" ht="24" x14ac:dyDescent="0.2">
      <c r="A57236" s="22" t="s">
        <v>79346</v>
      </c>
      <c r="B57236" s="22" t="s">
        <v>8969</v>
      </c>
      <c r="C57236" s="22" t="s">
        <v>10971</v>
      </c>
      <c r="D57236" s="22" t="s">
        <v>36</v>
      </c>
      <c r="E57236" s="23" t="s">
        <v>10983</v>
      </c>
      <c r="F57236" s="23" t="s">
        <v>64</v>
      </c>
      <c r="G57236" s="24">
        <v>257430</v>
      </c>
      <c r="H57236" s="25" t="s">
        <v>34</v>
      </c>
      <c r="I57236" s="24">
        <v>257430</v>
      </c>
      <c r="J57236" s="24">
        <v>257430</v>
      </c>
      <c r="K57236" s="26">
        <v>100</v>
      </c>
      <c r="L57236" s="25" t="s">
        <v>34</v>
      </c>
      <c r="M57236" s="24">
        <v>0</v>
      </c>
      <c r="N57236" s="24">
        <v>0</v>
      </c>
      <c r="O57236" s="24">
        <v>0</v>
      </c>
    </row>
    <row r="57237" spans="1:15" ht="24" x14ac:dyDescent="0.2">
      <c r="A57237" s="22" t="s">
        <v>79346</v>
      </c>
      <c r="B57237" s="22" t="s">
        <v>8969</v>
      </c>
      <c r="C57237" s="22" t="s">
        <v>10971</v>
      </c>
      <c r="D57237" s="22" t="s">
        <v>36</v>
      </c>
      <c r="E57237" s="23" t="s">
        <v>79515</v>
      </c>
      <c r="F57237" s="23" t="s">
        <v>79516</v>
      </c>
      <c r="G57237" s="24">
        <v>10848900</v>
      </c>
      <c r="H57237" s="24">
        <v>0</v>
      </c>
      <c r="I57237" s="24">
        <v>10848900</v>
      </c>
      <c r="J57237" s="24">
        <v>5424450</v>
      </c>
      <c r="K57237" s="26">
        <v>50</v>
      </c>
      <c r="L57237" s="24">
        <v>5424450</v>
      </c>
      <c r="M57237" s="25" t="s">
        <v>34</v>
      </c>
      <c r="N57237" s="24">
        <v>0</v>
      </c>
      <c r="O57237" s="24">
        <v>5424450</v>
      </c>
    </row>
    <row r="57238" spans="1:15" ht="24" x14ac:dyDescent="0.2">
      <c r="A57238" s="22" t="s">
        <v>79346</v>
      </c>
      <c r="B57238" s="22" t="s">
        <v>8969</v>
      </c>
      <c r="C57238" s="22" t="s">
        <v>10971</v>
      </c>
      <c r="D57238" s="22" t="s">
        <v>36</v>
      </c>
      <c r="E57238" s="23" t="s">
        <v>79517</v>
      </c>
      <c r="F57238" s="23" t="s">
        <v>79518</v>
      </c>
      <c r="G57238" s="24">
        <v>5730000</v>
      </c>
      <c r="H57238" s="25" t="s">
        <v>34</v>
      </c>
      <c r="I57238" s="24">
        <v>5730000</v>
      </c>
      <c r="J57238" s="24">
        <v>5730000</v>
      </c>
      <c r="K57238" s="26">
        <v>100</v>
      </c>
      <c r="L57238" s="24">
        <v>0</v>
      </c>
      <c r="M57238" s="25" t="s">
        <v>34</v>
      </c>
      <c r="N57238" s="24">
        <v>0</v>
      </c>
      <c r="O57238" s="24">
        <v>0</v>
      </c>
    </row>
    <row r="57239" spans="1:15" ht="24" x14ac:dyDescent="0.2">
      <c r="A57239" s="22" t="s">
        <v>79346</v>
      </c>
      <c r="B57239" s="22" t="s">
        <v>8969</v>
      </c>
      <c r="C57239" s="22" t="s">
        <v>10971</v>
      </c>
      <c r="D57239" s="22" t="s">
        <v>36</v>
      </c>
      <c r="E57239" s="23" t="s">
        <v>11086</v>
      </c>
      <c r="F57239" s="23" t="s">
        <v>11087</v>
      </c>
      <c r="G57239" s="24">
        <v>19360000</v>
      </c>
      <c r="H57239" s="24">
        <v>0</v>
      </c>
      <c r="I57239" s="24">
        <v>19360000</v>
      </c>
      <c r="J57239" s="24">
        <v>12000000</v>
      </c>
      <c r="K57239" s="26">
        <v>61.983471074380162</v>
      </c>
      <c r="L57239" s="24">
        <v>7360000</v>
      </c>
      <c r="M57239" s="25" t="s">
        <v>34</v>
      </c>
      <c r="N57239" s="24">
        <v>0</v>
      </c>
      <c r="O57239" s="24">
        <v>7360000</v>
      </c>
    </row>
    <row r="57240" spans="1:15" ht="24" x14ac:dyDescent="0.2">
      <c r="A57240" s="22" t="s">
        <v>79346</v>
      </c>
      <c r="B57240" s="22" t="s">
        <v>8969</v>
      </c>
      <c r="C57240" s="22" t="s">
        <v>10971</v>
      </c>
      <c r="D57240" s="22" t="s">
        <v>36</v>
      </c>
      <c r="E57240" s="23" t="s">
        <v>79519</v>
      </c>
      <c r="F57240" s="23" t="s">
        <v>79520</v>
      </c>
      <c r="G57240" s="24">
        <v>9092600</v>
      </c>
      <c r="H57240" s="24">
        <v>0</v>
      </c>
      <c r="I57240" s="24">
        <v>9092600</v>
      </c>
      <c r="J57240" s="25" t="s">
        <v>34</v>
      </c>
      <c r="K57240" s="25" t="s">
        <v>34</v>
      </c>
      <c r="L57240" s="24">
        <v>9092600</v>
      </c>
      <c r="M57240" s="25" t="s">
        <v>34</v>
      </c>
      <c r="N57240" s="24">
        <v>0</v>
      </c>
      <c r="O57240" s="24">
        <v>9092600</v>
      </c>
    </row>
    <row r="57241" spans="1:15" ht="24" x14ac:dyDescent="0.2">
      <c r="A57241" s="22" t="s">
        <v>79346</v>
      </c>
      <c r="B57241" s="22" t="s">
        <v>8969</v>
      </c>
      <c r="C57241" s="22" t="s">
        <v>10971</v>
      </c>
      <c r="D57241" s="22" t="s">
        <v>36</v>
      </c>
      <c r="E57241" s="23" t="s">
        <v>79521</v>
      </c>
      <c r="F57241" s="23" t="s">
        <v>79522</v>
      </c>
      <c r="G57241" s="24">
        <v>890800</v>
      </c>
      <c r="H57241" s="25" t="s">
        <v>34</v>
      </c>
      <c r="I57241" s="24">
        <v>890800</v>
      </c>
      <c r="J57241" s="24">
        <v>890800</v>
      </c>
      <c r="K57241" s="26">
        <v>100</v>
      </c>
      <c r="L57241" s="24">
        <v>0</v>
      </c>
      <c r="M57241" s="25" t="s">
        <v>34</v>
      </c>
      <c r="N57241" s="24">
        <v>0</v>
      </c>
      <c r="O57241" s="24">
        <v>0</v>
      </c>
    </row>
    <row r="57242" spans="1:15" ht="24" x14ac:dyDescent="0.2">
      <c r="A57242" s="22" t="s">
        <v>79346</v>
      </c>
      <c r="B57242" s="22" t="s">
        <v>8969</v>
      </c>
      <c r="C57242" s="22" t="s">
        <v>10971</v>
      </c>
      <c r="D57242" s="22" t="s">
        <v>36</v>
      </c>
      <c r="E57242" s="23" t="s">
        <v>79523</v>
      </c>
      <c r="F57242" s="23" t="s">
        <v>79524</v>
      </c>
      <c r="G57242" s="24">
        <v>914700</v>
      </c>
      <c r="H57242" s="25" t="s">
        <v>34</v>
      </c>
      <c r="I57242" s="24">
        <v>914700</v>
      </c>
      <c r="J57242" s="24">
        <v>914700</v>
      </c>
      <c r="K57242" s="26">
        <v>100</v>
      </c>
      <c r="L57242" s="24">
        <v>0</v>
      </c>
      <c r="M57242" s="25" t="s">
        <v>34</v>
      </c>
      <c r="N57242" s="24">
        <v>0</v>
      </c>
      <c r="O57242" s="24">
        <v>0</v>
      </c>
    </row>
    <row r="57243" spans="1:15" ht="24" x14ac:dyDescent="0.2">
      <c r="A57243" s="22" t="s">
        <v>79346</v>
      </c>
      <c r="B57243" s="22" t="s">
        <v>8969</v>
      </c>
      <c r="C57243" s="22" t="s">
        <v>10971</v>
      </c>
      <c r="D57243" s="22" t="s">
        <v>36</v>
      </c>
      <c r="E57243" s="23" t="s">
        <v>79525</v>
      </c>
      <c r="F57243" s="23" t="s">
        <v>79526</v>
      </c>
      <c r="G57243" s="24">
        <v>723200</v>
      </c>
      <c r="H57243" s="25" t="s">
        <v>34</v>
      </c>
      <c r="I57243" s="24">
        <v>723200</v>
      </c>
      <c r="J57243" s="24">
        <v>723200</v>
      </c>
      <c r="K57243" s="26">
        <v>100</v>
      </c>
      <c r="L57243" s="24">
        <v>0</v>
      </c>
      <c r="M57243" s="25" t="s">
        <v>34</v>
      </c>
      <c r="N57243" s="24">
        <v>0</v>
      </c>
      <c r="O57243" s="24">
        <v>0</v>
      </c>
    </row>
    <row r="57244" spans="1:15" ht="24" x14ac:dyDescent="0.2">
      <c r="A57244" s="22" t="s">
        <v>79346</v>
      </c>
      <c r="B57244" s="22" t="s">
        <v>8969</v>
      </c>
      <c r="C57244" s="22" t="s">
        <v>10971</v>
      </c>
      <c r="D57244" s="22" t="s">
        <v>36</v>
      </c>
      <c r="E57244" s="23" t="s">
        <v>11088</v>
      </c>
      <c r="F57244" s="23" t="s">
        <v>11089</v>
      </c>
      <c r="G57244" s="24">
        <v>19420000</v>
      </c>
      <c r="H57244" s="24">
        <v>0</v>
      </c>
      <c r="I57244" s="24">
        <v>19420000</v>
      </c>
      <c r="J57244" s="24">
        <v>13000000</v>
      </c>
      <c r="K57244" s="26">
        <v>66.941297631307933</v>
      </c>
      <c r="L57244" s="24">
        <v>6420000</v>
      </c>
      <c r="M57244" s="25" t="s">
        <v>34</v>
      </c>
      <c r="N57244" s="24">
        <v>0</v>
      </c>
      <c r="O57244" s="24">
        <v>6420000</v>
      </c>
    </row>
    <row r="57245" spans="1:15" ht="24" x14ac:dyDescent="0.2">
      <c r="A57245" s="22" t="s">
        <v>79346</v>
      </c>
      <c r="B57245" s="22" t="s">
        <v>8969</v>
      </c>
      <c r="C57245" s="22" t="s">
        <v>10971</v>
      </c>
      <c r="D57245" s="22" t="s">
        <v>36</v>
      </c>
      <c r="E57245" s="23" t="s">
        <v>79527</v>
      </c>
      <c r="F57245" s="23" t="s">
        <v>11089</v>
      </c>
      <c r="G57245" s="24">
        <v>3645000</v>
      </c>
      <c r="H57245" s="24">
        <v>0</v>
      </c>
      <c r="I57245" s="24">
        <v>3645000</v>
      </c>
      <c r="J57245" s="25" t="s">
        <v>34</v>
      </c>
      <c r="K57245" s="25" t="s">
        <v>34</v>
      </c>
      <c r="L57245" s="24">
        <v>3645000</v>
      </c>
      <c r="M57245" s="25" t="s">
        <v>34</v>
      </c>
      <c r="N57245" s="24">
        <v>0</v>
      </c>
      <c r="O57245" s="24">
        <v>3645000</v>
      </c>
    </row>
    <row r="57246" spans="1:15" ht="24" x14ac:dyDescent="0.2">
      <c r="A57246" s="22" t="s">
        <v>79346</v>
      </c>
      <c r="B57246" s="22" t="s">
        <v>8969</v>
      </c>
      <c r="C57246" s="22" t="s">
        <v>10971</v>
      </c>
      <c r="D57246" s="22" t="s">
        <v>36</v>
      </c>
      <c r="E57246" s="23" t="s">
        <v>11090</v>
      </c>
      <c r="F57246" s="23" t="s">
        <v>11091</v>
      </c>
      <c r="G57246" s="24">
        <v>4564000</v>
      </c>
      <c r="H57246" s="25" t="s">
        <v>34</v>
      </c>
      <c r="I57246" s="24">
        <v>4564000</v>
      </c>
      <c r="J57246" s="24">
        <v>4564000</v>
      </c>
      <c r="K57246" s="26">
        <v>100</v>
      </c>
      <c r="L57246" s="24">
        <v>0</v>
      </c>
      <c r="M57246" s="25" t="s">
        <v>34</v>
      </c>
      <c r="N57246" s="24">
        <v>0</v>
      </c>
      <c r="O57246" s="24">
        <v>0</v>
      </c>
    </row>
    <row r="57247" spans="1:15" ht="24" x14ac:dyDescent="0.2">
      <c r="A57247" s="22" t="s">
        <v>79346</v>
      </c>
      <c r="B57247" s="22" t="s">
        <v>8969</v>
      </c>
      <c r="C57247" s="22" t="s">
        <v>10971</v>
      </c>
      <c r="D57247" s="22" t="s">
        <v>36</v>
      </c>
      <c r="E57247" s="23" t="s">
        <v>11092</v>
      </c>
      <c r="F57247" s="23" t="s">
        <v>11093</v>
      </c>
      <c r="G57247" s="24">
        <v>4629500</v>
      </c>
      <c r="H57247" s="24">
        <v>0</v>
      </c>
      <c r="I57247" s="24">
        <v>4629500</v>
      </c>
      <c r="J57247" s="25" t="s">
        <v>34</v>
      </c>
      <c r="K57247" s="25" t="s">
        <v>34</v>
      </c>
      <c r="L57247" s="24">
        <v>4629500</v>
      </c>
      <c r="M57247" s="25" t="s">
        <v>34</v>
      </c>
      <c r="N57247" s="24">
        <v>0</v>
      </c>
      <c r="O57247" s="24">
        <v>4629500</v>
      </c>
    </row>
    <row r="57248" spans="1:15" ht="24" x14ac:dyDescent="0.2">
      <c r="A57248" s="22" t="s">
        <v>79346</v>
      </c>
      <c r="B57248" s="22" t="s">
        <v>8969</v>
      </c>
      <c r="C57248" s="22" t="s">
        <v>10971</v>
      </c>
      <c r="D57248" s="22" t="s">
        <v>36</v>
      </c>
      <c r="E57248" s="23" t="s">
        <v>79528</v>
      </c>
      <c r="F57248" s="23" t="s">
        <v>79529</v>
      </c>
      <c r="G57248" s="24">
        <v>8356500</v>
      </c>
      <c r="H57248" s="24">
        <v>0</v>
      </c>
      <c r="I57248" s="24">
        <v>8356500</v>
      </c>
      <c r="J57248" s="25" t="s">
        <v>34</v>
      </c>
      <c r="K57248" s="25" t="s">
        <v>34</v>
      </c>
      <c r="L57248" s="24">
        <v>8356500</v>
      </c>
      <c r="M57248" s="25" t="s">
        <v>34</v>
      </c>
      <c r="N57248" s="24">
        <v>0</v>
      </c>
      <c r="O57248" s="24">
        <v>8356500</v>
      </c>
    </row>
    <row r="57249" spans="1:15" ht="24" x14ac:dyDescent="0.2">
      <c r="A57249" s="22" t="s">
        <v>79346</v>
      </c>
      <c r="B57249" s="22" t="s">
        <v>8969</v>
      </c>
      <c r="C57249" s="22" t="s">
        <v>10971</v>
      </c>
      <c r="D57249" s="22" t="s">
        <v>36</v>
      </c>
      <c r="E57249" s="23" t="s">
        <v>11094</v>
      </c>
      <c r="F57249" s="23" t="s">
        <v>11095</v>
      </c>
      <c r="G57249" s="24">
        <v>3896000</v>
      </c>
      <c r="H57249" s="25" t="s">
        <v>34</v>
      </c>
      <c r="I57249" s="24">
        <v>3896000</v>
      </c>
      <c r="J57249" s="24">
        <v>3896000</v>
      </c>
      <c r="K57249" s="26">
        <v>100</v>
      </c>
      <c r="L57249" s="24">
        <v>0</v>
      </c>
      <c r="M57249" s="25" t="s">
        <v>34</v>
      </c>
      <c r="N57249" s="24">
        <v>0</v>
      </c>
      <c r="O57249" s="24">
        <v>0</v>
      </c>
    </row>
    <row r="57250" spans="1:15" ht="24" x14ac:dyDescent="0.2">
      <c r="A57250" s="22" t="s">
        <v>79346</v>
      </c>
      <c r="B57250" s="22" t="s">
        <v>8969</v>
      </c>
      <c r="C57250" s="22" t="s">
        <v>10971</v>
      </c>
      <c r="D57250" s="22" t="s">
        <v>36</v>
      </c>
      <c r="E57250" s="23" t="s">
        <v>11096</v>
      </c>
      <c r="F57250" s="23" t="s">
        <v>11097</v>
      </c>
      <c r="G57250" s="24">
        <v>6395500</v>
      </c>
      <c r="H57250" s="24">
        <v>0</v>
      </c>
      <c r="I57250" s="24">
        <v>6395500</v>
      </c>
      <c r="J57250" s="24">
        <v>6395500</v>
      </c>
      <c r="K57250" s="26">
        <v>100</v>
      </c>
      <c r="L57250" s="24">
        <v>0</v>
      </c>
      <c r="M57250" s="25" t="s">
        <v>34</v>
      </c>
      <c r="N57250" s="24">
        <v>0</v>
      </c>
      <c r="O57250" s="24">
        <v>0</v>
      </c>
    </row>
    <row r="57251" spans="1:15" ht="24" x14ac:dyDescent="0.2">
      <c r="A57251" s="22" t="s">
        <v>79346</v>
      </c>
      <c r="B57251" s="22" t="s">
        <v>8969</v>
      </c>
      <c r="C57251" s="22" t="s">
        <v>10971</v>
      </c>
      <c r="D57251" s="22" t="s">
        <v>36</v>
      </c>
      <c r="E57251" s="23" t="s">
        <v>11098</v>
      </c>
      <c r="F57251" s="23" t="s">
        <v>11099</v>
      </c>
      <c r="G57251" s="24">
        <v>3756000</v>
      </c>
      <c r="H57251" s="25" t="s">
        <v>34</v>
      </c>
      <c r="I57251" s="24">
        <v>3756000</v>
      </c>
      <c r="J57251" s="24">
        <v>3756000</v>
      </c>
      <c r="K57251" s="26">
        <v>100</v>
      </c>
      <c r="L57251" s="24">
        <v>0</v>
      </c>
      <c r="M57251" s="25" t="s">
        <v>34</v>
      </c>
      <c r="N57251" s="24">
        <v>0</v>
      </c>
      <c r="O57251" s="24">
        <v>0</v>
      </c>
    </row>
    <row r="57252" spans="1:15" ht="24" x14ac:dyDescent="0.2">
      <c r="A57252" s="22" t="s">
        <v>79346</v>
      </c>
      <c r="B57252" s="22" t="s">
        <v>8969</v>
      </c>
      <c r="C57252" s="22" t="s">
        <v>10971</v>
      </c>
      <c r="D57252" s="22" t="s">
        <v>36</v>
      </c>
      <c r="E57252" s="23" t="s">
        <v>11100</v>
      </c>
      <c r="F57252" s="23" t="s">
        <v>11101</v>
      </c>
      <c r="G57252" s="24">
        <v>1657000</v>
      </c>
      <c r="H57252" s="25" t="s">
        <v>34</v>
      </c>
      <c r="I57252" s="24">
        <v>1657000</v>
      </c>
      <c r="J57252" s="24">
        <v>1657000</v>
      </c>
      <c r="K57252" s="26">
        <v>100</v>
      </c>
      <c r="L57252" s="24">
        <v>0</v>
      </c>
      <c r="M57252" s="25" t="s">
        <v>34</v>
      </c>
      <c r="N57252" s="24">
        <v>0</v>
      </c>
      <c r="O57252" s="24">
        <v>0</v>
      </c>
    </row>
    <row r="57253" spans="1:15" ht="24" x14ac:dyDescent="0.2">
      <c r="A57253" s="22" t="s">
        <v>79346</v>
      </c>
      <c r="B57253" s="22" t="s">
        <v>8969</v>
      </c>
      <c r="C57253" s="22" t="s">
        <v>10971</v>
      </c>
      <c r="D57253" s="22" t="s">
        <v>36</v>
      </c>
      <c r="E57253" s="23" t="s">
        <v>11102</v>
      </c>
      <c r="F57253" s="23" t="s">
        <v>11103</v>
      </c>
      <c r="G57253" s="24">
        <v>6457000</v>
      </c>
      <c r="H57253" s="24">
        <v>0</v>
      </c>
      <c r="I57253" s="24">
        <v>6457000</v>
      </c>
      <c r="J57253" s="24">
        <v>6457000</v>
      </c>
      <c r="K57253" s="26">
        <v>100</v>
      </c>
      <c r="L57253" s="24">
        <v>0</v>
      </c>
      <c r="M57253" s="25" t="s">
        <v>34</v>
      </c>
      <c r="N57253" s="24">
        <v>0</v>
      </c>
      <c r="O57253" s="24">
        <v>0</v>
      </c>
    </row>
    <row r="57254" spans="1:15" ht="24" x14ac:dyDescent="0.2">
      <c r="A57254" s="22" t="s">
        <v>79346</v>
      </c>
      <c r="B57254" s="22" t="s">
        <v>8969</v>
      </c>
      <c r="C57254" s="22" t="s">
        <v>10971</v>
      </c>
      <c r="D57254" s="22" t="s">
        <v>36</v>
      </c>
      <c r="E57254" s="23" t="s">
        <v>11104</v>
      </c>
      <c r="F57254" s="23" t="s">
        <v>11105</v>
      </c>
      <c r="G57254" s="24">
        <v>388000</v>
      </c>
      <c r="H57254" s="24">
        <v>0</v>
      </c>
      <c r="I57254" s="24">
        <v>388000</v>
      </c>
      <c r="J57254" s="25" t="s">
        <v>34</v>
      </c>
      <c r="K57254" s="25" t="s">
        <v>34</v>
      </c>
      <c r="L57254" s="24">
        <v>388000</v>
      </c>
      <c r="M57254" s="25" t="s">
        <v>34</v>
      </c>
      <c r="N57254" s="24">
        <v>0</v>
      </c>
      <c r="O57254" s="24">
        <v>388000</v>
      </c>
    </row>
    <row r="57255" spans="1:15" ht="24" x14ac:dyDescent="0.2">
      <c r="A57255" s="22" t="s">
        <v>79346</v>
      </c>
      <c r="B57255" s="22" t="s">
        <v>8969</v>
      </c>
      <c r="C57255" s="22" t="s">
        <v>10971</v>
      </c>
      <c r="D57255" s="22" t="s">
        <v>36</v>
      </c>
      <c r="E57255" s="23" t="s">
        <v>79530</v>
      </c>
      <c r="F57255" s="23" t="s">
        <v>79531</v>
      </c>
      <c r="G57255" s="24">
        <v>1331900</v>
      </c>
      <c r="H57255" s="24">
        <v>0</v>
      </c>
      <c r="I57255" s="24">
        <v>1331900</v>
      </c>
      <c r="J57255" s="24">
        <v>1331900</v>
      </c>
      <c r="K57255" s="26">
        <v>100</v>
      </c>
      <c r="L57255" s="24">
        <v>0</v>
      </c>
      <c r="M57255" s="25" t="s">
        <v>34</v>
      </c>
      <c r="N57255" s="24">
        <v>0</v>
      </c>
      <c r="O57255" s="24">
        <v>0</v>
      </c>
    </row>
    <row r="57256" spans="1:15" ht="24" x14ac:dyDescent="0.2">
      <c r="A57256" s="22" t="s">
        <v>79346</v>
      </c>
      <c r="B57256" s="22" t="s">
        <v>8969</v>
      </c>
      <c r="C57256" s="22" t="s">
        <v>10971</v>
      </c>
      <c r="D57256" s="22" t="s">
        <v>36</v>
      </c>
      <c r="E57256" s="23" t="s">
        <v>11106</v>
      </c>
      <c r="F57256" s="23" t="s">
        <v>11107</v>
      </c>
      <c r="G57256" s="24">
        <v>1673000</v>
      </c>
      <c r="H57256" s="25" t="s">
        <v>34</v>
      </c>
      <c r="I57256" s="24">
        <v>1673000</v>
      </c>
      <c r="J57256" s="24">
        <v>1673000</v>
      </c>
      <c r="K57256" s="26">
        <v>100</v>
      </c>
      <c r="L57256" s="24">
        <v>0</v>
      </c>
      <c r="M57256" s="25" t="s">
        <v>34</v>
      </c>
      <c r="N57256" s="24">
        <v>0</v>
      </c>
      <c r="O57256" s="24">
        <v>0</v>
      </c>
    </row>
    <row r="57257" spans="1:15" ht="24" x14ac:dyDescent="0.2">
      <c r="A57257" s="22" t="s">
        <v>79346</v>
      </c>
      <c r="B57257" s="22" t="s">
        <v>8969</v>
      </c>
      <c r="C57257" s="22" t="s">
        <v>10971</v>
      </c>
      <c r="D57257" s="22" t="s">
        <v>36</v>
      </c>
      <c r="E57257" s="23" t="s">
        <v>11108</v>
      </c>
      <c r="F57257" s="23" t="s">
        <v>11109</v>
      </c>
      <c r="G57257" s="24">
        <v>532000</v>
      </c>
      <c r="H57257" s="24">
        <v>0</v>
      </c>
      <c r="I57257" s="24">
        <v>532000</v>
      </c>
      <c r="J57257" s="24">
        <v>532000</v>
      </c>
      <c r="K57257" s="26">
        <v>100</v>
      </c>
      <c r="L57257" s="24">
        <v>0</v>
      </c>
      <c r="M57257" s="25" t="s">
        <v>34</v>
      </c>
      <c r="N57257" s="24">
        <v>0</v>
      </c>
      <c r="O57257" s="24">
        <v>0</v>
      </c>
    </row>
    <row r="57258" spans="1:15" ht="24" x14ac:dyDescent="0.2">
      <c r="A57258" s="22" t="s">
        <v>79346</v>
      </c>
      <c r="B57258" s="22" t="s">
        <v>8969</v>
      </c>
      <c r="C57258" s="22" t="s">
        <v>10971</v>
      </c>
      <c r="D57258" s="22" t="s">
        <v>36</v>
      </c>
      <c r="E57258" s="23" t="s">
        <v>11110</v>
      </c>
      <c r="F57258" s="23" t="s">
        <v>11089</v>
      </c>
      <c r="G57258" s="24">
        <v>5046417.01</v>
      </c>
      <c r="H57258" s="25" t="s">
        <v>34</v>
      </c>
      <c r="I57258" s="24">
        <v>5046417.01</v>
      </c>
      <c r="J57258" s="24">
        <v>5046417.01</v>
      </c>
      <c r="K57258" s="26">
        <v>100</v>
      </c>
      <c r="L57258" s="24">
        <v>0</v>
      </c>
      <c r="M57258" s="25" t="s">
        <v>34</v>
      </c>
      <c r="N57258" s="24">
        <v>0</v>
      </c>
      <c r="O57258" s="24">
        <v>0</v>
      </c>
    </row>
    <row r="57259" spans="1:15" ht="24" x14ac:dyDescent="0.2">
      <c r="A57259" s="22" t="s">
        <v>79346</v>
      </c>
      <c r="B57259" s="22" t="s">
        <v>8969</v>
      </c>
      <c r="C57259" s="22" t="s">
        <v>10971</v>
      </c>
      <c r="D57259" s="22" t="s">
        <v>36</v>
      </c>
      <c r="E57259" s="23" t="s">
        <v>11111</v>
      </c>
      <c r="F57259" s="23" t="s">
        <v>11112</v>
      </c>
      <c r="G57259" s="24">
        <v>637000</v>
      </c>
      <c r="H57259" s="25" t="s">
        <v>34</v>
      </c>
      <c r="I57259" s="24">
        <v>637000</v>
      </c>
      <c r="J57259" s="24">
        <v>637000</v>
      </c>
      <c r="K57259" s="26">
        <v>100</v>
      </c>
      <c r="L57259" s="24">
        <v>0</v>
      </c>
      <c r="M57259" s="25" t="s">
        <v>34</v>
      </c>
      <c r="N57259" s="24">
        <v>0</v>
      </c>
      <c r="O57259" s="24">
        <v>0</v>
      </c>
    </row>
    <row r="57260" spans="1:15" ht="24" x14ac:dyDescent="0.2">
      <c r="A57260" s="22" t="s">
        <v>79346</v>
      </c>
      <c r="B57260" s="22" t="s">
        <v>8969</v>
      </c>
      <c r="C57260" s="22" t="s">
        <v>10971</v>
      </c>
      <c r="D57260" s="22" t="s">
        <v>36</v>
      </c>
      <c r="E57260" s="23" t="s">
        <v>11113</v>
      </c>
      <c r="F57260" s="23" t="s">
        <v>11089</v>
      </c>
      <c r="G57260" s="24">
        <v>13806000</v>
      </c>
      <c r="H57260" s="25" t="s">
        <v>34</v>
      </c>
      <c r="I57260" s="24">
        <v>13806000</v>
      </c>
      <c r="J57260" s="24">
        <v>13806000</v>
      </c>
      <c r="K57260" s="26">
        <v>100</v>
      </c>
      <c r="L57260" s="24">
        <v>0</v>
      </c>
      <c r="M57260" s="25" t="s">
        <v>34</v>
      </c>
      <c r="N57260" s="24">
        <v>0</v>
      </c>
      <c r="O57260" s="24">
        <v>0</v>
      </c>
    </row>
    <row r="57261" spans="1:15" ht="24" x14ac:dyDescent="0.2">
      <c r="A57261" s="22" t="s">
        <v>79346</v>
      </c>
      <c r="B57261" s="22" t="s">
        <v>8969</v>
      </c>
      <c r="C57261" s="22" t="s">
        <v>10971</v>
      </c>
      <c r="D57261" s="22" t="s">
        <v>36</v>
      </c>
      <c r="E57261" s="23" t="s">
        <v>11114</v>
      </c>
      <c r="F57261" s="23" t="s">
        <v>11115</v>
      </c>
      <c r="G57261" s="24">
        <v>2513000</v>
      </c>
      <c r="H57261" s="25" t="s">
        <v>34</v>
      </c>
      <c r="I57261" s="24">
        <v>2513000</v>
      </c>
      <c r="J57261" s="24">
        <v>2513000</v>
      </c>
      <c r="K57261" s="26">
        <v>100</v>
      </c>
      <c r="L57261" s="24">
        <v>0</v>
      </c>
      <c r="M57261" s="25" t="s">
        <v>34</v>
      </c>
      <c r="N57261" s="24">
        <v>0</v>
      </c>
      <c r="O57261" s="24">
        <v>0</v>
      </c>
    </row>
    <row r="57262" spans="1:15" ht="24" x14ac:dyDescent="0.2">
      <c r="A57262" s="22" t="s">
        <v>79346</v>
      </c>
      <c r="B57262" s="22" t="s">
        <v>8969</v>
      </c>
      <c r="C57262" s="22" t="s">
        <v>10971</v>
      </c>
      <c r="D57262" s="22" t="s">
        <v>36</v>
      </c>
      <c r="E57262" s="23" t="s">
        <v>11122</v>
      </c>
      <c r="F57262" s="23" t="s">
        <v>11123</v>
      </c>
      <c r="G57262" s="24">
        <v>2154700</v>
      </c>
      <c r="H57262" s="24">
        <v>0</v>
      </c>
      <c r="I57262" s="24">
        <v>2154700</v>
      </c>
      <c r="J57262" s="24">
        <v>412000</v>
      </c>
      <c r="K57262" s="26">
        <v>19.120991321297627</v>
      </c>
      <c r="L57262" s="24">
        <v>1740000</v>
      </c>
      <c r="M57262" s="25" t="s">
        <v>34</v>
      </c>
      <c r="N57262" s="24">
        <v>2700</v>
      </c>
      <c r="O57262" s="24">
        <v>1742700</v>
      </c>
    </row>
    <row r="57263" spans="1:15" ht="24" x14ac:dyDescent="0.2">
      <c r="A57263" s="22" t="s">
        <v>79346</v>
      </c>
      <c r="B57263" s="27" t="s">
        <v>11124</v>
      </c>
      <c r="C57263" s="27" t="s">
        <v>14</v>
      </c>
      <c r="D57263" s="27" t="s">
        <v>14</v>
      </c>
      <c r="E57263" s="27" t="s">
        <v>14</v>
      </c>
      <c r="F57263" s="27" t="s">
        <v>14</v>
      </c>
      <c r="G57263" s="24">
        <v>936728</v>
      </c>
      <c r="H57263" s="24">
        <v>0</v>
      </c>
      <c r="I57263" s="24">
        <v>936728</v>
      </c>
      <c r="J57263" s="24">
        <v>604440</v>
      </c>
      <c r="K57263" s="26">
        <v>64.526735615888498</v>
      </c>
      <c r="L57263" s="24">
        <v>297288</v>
      </c>
      <c r="M57263" s="24">
        <v>0</v>
      </c>
      <c r="N57263" s="24">
        <v>35000</v>
      </c>
      <c r="O57263" s="24">
        <v>332288</v>
      </c>
    </row>
    <row r="57264" spans="1:15" ht="24" x14ac:dyDescent="0.2">
      <c r="A57264" s="22" t="s">
        <v>79346</v>
      </c>
      <c r="B57264" s="22" t="s">
        <v>11125</v>
      </c>
      <c r="C57264" s="27" t="s">
        <v>11170</v>
      </c>
      <c r="D57264" s="27" t="s">
        <v>14</v>
      </c>
      <c r="E57264" s="27" t="s">
        <v>14</v>
      </c>
      <c r="F57264" s="27" t="s">
        <v>14</v>
      </c>
      <c r="G57264" s="24">
        <v>936728</v>
      </c>
      <c r="H57264" s="24">
        <v>0</v>
      </c>
      <c r="I57264" s="24">
        <v>936728</v>
      </c>
      <c r="J57264" s="24">
        <v>604440</v>
      </c>
      <c r="K57264" s="26">
        <v>64.526735615888498</v>
      </c>
      <c r="L57264" s="24">
        <v>297288</v>
      </c>
      <c r="M57264" s="24">
        <v>0</v>
      </c>
      <c r="N57264" s="24">
        <v>35000</v>
      </c>
      <c r="O57264" s="24">
        <v>332288</v>
      </c>
    </row>
    <row r="57265" spans="1:15" ht="24" x14ac:dyDescent="0.2">
      <c r="A57265" s="22" t="s">
        <v>79346</v>
      </c>
      <c r="B57265" s="22" t="s">
        <v>11125</v>
      </c>
      <c r="C57265" s="22" t="s">
        <v>11171</v>
      </c>
      <c r="D57265" s="27" t="s">
        <v>35</v>
      </c>
      <c r="E57265" s="27" t="s">
        <v>14</v>
      </c>
      <c r="F57265" s="27" t="s">
        <v>14</v>
      </c>
      <c r="G57265" s="24">
        <v>936728</v>
      </c>
      <c r="H57265" s="24">
        <v>0</v>
      </c>
      <c r="I57265" s="24">
        <v>936728</v>
      </c>
      <c r="J57265" s="24">
        <v>604440</v>
      </c>
      <c r="K57265" s="26">
        <v>64.526735615888498</v>
      </c>
      <c r="L57265" s="24">
        <v>297288</v>
      </c>
      <c r="M57265" s="24">
        <v>0</v>
      </c>
      <c r="N57265" s="24">
        <v>35000</v>
      </c>
      <c r="O57265" s="24">
        <v>332288</v>
      </c>
    </row>
    <row r="57266" spans="1:15" ht="24" x14ac:dyDescent="0.2">
      <c r="A57266" s="22" t="s">
        <v>79346</v>
      </c>
      <c r="B57266" s="22" t="s">
        <v>11125</v>
      </c>
      <c r="C57266" s="22" t="s">
        <v>11171</v>
      </c>
      <c r="D57266" s="22" t="s">
        <v>36</v>
      </c>
      <c r="E57266" s="23" t="s">
        <v>11185</v>
      </c>
      <c r="F57266" s="23" t="s">
        <v>64</v>
      </c>
      <c r="G57266" s="24">
        <v>35000</v>
      </c>
      <c r="H57266" s="25" t="s">
        <v>34</v>
      </c>
      <c r="I57266" s="24">
        <v>35000</v>
      </c>
      <c r="J57266" s="25" t="s">
        <v>34</v>
      </c>
      <c r="K57266" s="25" t="s">
        <v>34</v>
      </c>
      <c r="L57266" s="25" t="s">
        <v>34</v>
      </c>
      <c r="M57266" s="24">
        <v>0</v>
      </c>
      <c r="N57266" s="24">
        <v>35000</v>
      </c>
      <c r="O57266" s="24">
        <v>35000</v>
      </c>
    </row>
    <row r="57267" spans="1:15" ht="24" x14ac:dyDescent="0.2">
      <c r="A57267" s="22" t="s">
        <v>79346</v>
      </c>
      <c r="B57267" s="22" t="s">
        <v>11125</v>
      </c>
      <c r="C57267" s="22" t="s">
        <v>11171</v>
      </c>
      <c r="D57267" s="22" t="s">
        <v>36</v>
      </c>
      <c r="E57267" s="23" t="s">
        <v>16742</v>
      </c>
      <c r="F57267" s="23" t="s">
        <v>9303</v>
      </c>
      <c r="G57267" s="24">
        <v>864000</v>
      </c>
      <c r="H57267" s="24">
        <v>0</v>
      </c>
      <c r="I57267" s="24">
        <v>864000</v>
      </c>
      <c r="J57267" s="24">
        <v>585600</v>
      </c>
      <c r="K57267" s="26">
        <v>67.777777777777771</v>
      </c>
      <c r="L57267" s="24">
        <v>278400</v>
      </c>
      <c r="M57267" s="25" t="s">
        <v>34</v>
      </c>
      <c r="N57267" s="24">
        <v>0</v>
      </c>
      <c r="O57267" s="24">
        <v>278400</v>
      </c>
    </row>
    <row r="57268" spans="1:15" ht="24" x14ac:dyDescent="0.2">
      <c r="A57268" s="22" t="s">
        <v>79346</v>
      </c>
      <c r="B57268" s="22" t="s">
        <v>11125</v>
      </c>
      <c r="C57268" s="22" t="s">
        <v>11171</v>
      </c>
      <c r="D57268" s="22" t="s">
        <v>36</v>
      </c>
      <c r="E57268" s="23" t="s">
        <v>16743</v>
      </c>
      <c r="F57268" s="23" t="s">
        <v>519</v>
      </c>
      <c r="G57268" s="24">
        <v>37728</v>
      </c>
      <c r="H57268" s="24">
        <v>0</v>
      </c>
      <c r="I57268" s="24">
        <v>37728</v>
      </c>
      <c r="J57268" s="24">
        <v>18840</v>
      </c>
      <c r="K57268" s="26">
        <v>49.936386768447839</v>
      </c>
      <c r="L57268" s="24">
        <v>18888</v>
      </c>
      <c r="M57268" s="25" t="s">
        <v>34</v>
      </c>
      <c r="N57268" s="24">
        <v>0</v>
      </c>
      <c r="O57268" s="24">
        <v>18888</v>
      </c>
    </row>
    <row r="57269" spans="1:15" ht="24" x14ac:dyDescent="0.2">
      <c r="A57269" s="22" t="s">
        <v>79346</v>
      </c>
      <c r="B57269" s="27" t="s">
        <v>11475</v>
      </c>
      <c r="C57269" s="27" t="s">
        <v>14</v>
      </c>
      <c r="D57269" s="27" t="s">
        <v>14</v>
      </c>
      <c r="E57269" s="27" t="s">
        <v>14</v>
      </c>
      <c r="F57269" s="27" t="s">
        <v>14</v>
      </c>
      <c r="G57269" s="24">
        <v>3336874.01</v>
      </c>
      <c r="H57269" s="24">
        <v>0</v>
      </c>
      <c r="I57269" s="24">
        <v>3336874.01</v>
      </c>
      <c r="J57269" s="24">
        <v>2300525.16</v>
      </c>
      <c r="K57269" s="26">
        <v>68.942523844344976</v>
      </c>
      <c r="L57269" s="24">
        <v>1036348.85</v>
      </c>
      <c r="M57269" s="25" t="s">
        <v>34</v>
      </c>
      <c r="N57269" s="24">
        <v>0</v>
      </c>
      <c r="O57269" s="24">
        <v>1036348.85</v>
      </c>
    </row>
    <row r="57270" spans="1:15" ht="24" x14ac:dyDescent="0.2">
      <c r="A57270" s="22" t="s">
        <v>79346</v>
      </c>
      <c r="B57270" s="22" t="s">
        <v>11476</v>
      </c>
      <c r="C57270" s="27" t="s">
        <v>11477</v>
      </c>
      <c r="D57270" s="27" t="s">
        <v>14</v>
      </c>
      <c r="E57270" s="27" t="s">
        <v>14</v>
      </c>
      <c r="F57270" s="27" t="s">
        <v>14</v>
      </c>
      <c r="G57270" s="24">
        <v>1032690</v>
      </c>
      <c r="H57270" s="24">
        <v>0</v>
      </c>
      <c r="I57270" s="24">
        <v>1032690</v>
      </c>
      <c r="J57270" s="24">
        <v>744690</v>
      </c>
      <c r="K57270" s="26">
        <v>72.111669523283851</v>
      </c>
      <c r="L57270" s="24">
        <v>288000</v>
      </c>
      <c r="M57270" s="25" t="s">
        <v>34</v>
      </c>
      <c r="N57270" s="24">
        <v>0</v>
      </c>
      <c r="O57270" s="24">
        <v>288000</v>
      </c>
    </row>
    <row r="57271" spans="1:15" ht="24" x14ac:dyDescent="0.2">
      <c r="A57271" s="22" t="s">
        <v>79346</v>
      </c>
      <c r="B57271" s="22" t="s">
        <v>11476</v>
      </c>
      <c r="C57271" s="22" t="s">
        <v>11478</v>
      </c>
      <c r="D57271" s="27" t="s">
        <v>35</v>
      </c>
      <c r="E57271" s="27" t="s">
        <v>14</v>
      </c>
      <c r="F57271" s="27" t="s">
        <v>14</v>
      </c>
      <c r="G57271" s="24">
        <v>1032690</v>
      </c>
      <c r="H57271" s="24">
        <v>0</v>
      </c>
      <c r="I57271" s="24">
        <v>1032690</v>
      </c>
      <c r="J57271" s="24">
        <v>744690</v>
      </c>
      <c r="K57271" s="26">
        <v>72.111669523283851</v>
      </c>
      <c r="L57271" s="24">
        <v>288000</v>
      </c>
      <c r="M57271" s="25" t="s">
        <v>34</v>
      </c>
      <c r="N57271" s="24">
        <v>0</v>
      </c>
      <c r="O57271" s="24">
        <v>288000</v>
      </c>
    </row>
    <row r="57272" spans="1:15" ht="24" x14ac:dyDescent="0.2">
      <c r="A57272" s="22" t="s">
        <v>79346</v>
      </c>
      <c r="B57272" s="22" t="s">
        <v>11476</v>
      </c>
      <c r="C57272" s="22" t="s">
        <v>11478</v>
      </c>
      <c r="D57272" s="22" t="s">
        <v>36</v>
      </c>
      <c r="E57272" s="23" t="s">
        <v>3069</v>
      </c>
      <c r="F57272" s="23" t="s">
        <v>3070</v>
      </c>
      <c r="G57272" s="24">
        <v>990000</v>
      </c>
      <c r="H57272" s="24">
        <v>0</v>
      </c>
      <c r="I57272" s="24">
        <v>990000</v>
      </c>
      <c r="J57272" s="24">
        <v>720000</v>
      </c>
      <c r="K57272" s="26">
        <v>72.727272727272734</v>
      </c>
      <c r="L57272" s="24">
        <v>270000</v>
      </c>
      <c r="M57272" s="25" t="s">
        <v>34</v>
      </c>
      <c r="N57272" s="24">
        <v>0</v>
      </c>
      <c r="O57272" s="24">
        <v>270000</v>
      </c>
    </row>
    <row r="57273" spans="1:15" ht="24" x14ac:dyDescent="0.2">
      <c r="A57273" s="22" t="s">
        <v>79346</v>
      </c>
      <c r="B57273" s="22" t="s">
        <v>11476</v>
      </c>
      <c r="C57273" s="22" t="s">
        <v>11478</v>
      </c>
      <c r="D57273" s="22" t="s">
        <v>36</v>
      </c>
      <c r="E57273" s="23" t="s">
        <v>3071</v>
      </c>
      <c r="F57273" s="23" t="s">
        <v>519</v>
      </c>
      <c r="G57273" s="24">
        <v>42690</v>
      </c>
      <c r="H57273" s="24">
        <v>0</v>
      </c>
      <c r="I57273" s="24">
        <v>42690</v>
      </c>
      <c r="J57273" s="24">
        <v>24690</v>
      </c>
      <c r="K57273" s="26">
        <v>57.835558678847505</v>
      </c>
      <c r="L57273" s="24">
        <v>18000</v>
      </c>
      <c r="M57273" s="25" t="s">
        <v>34</v>
      </c>
      <c r="N57273" s="24">
        <v>0</v>
      </c>
      <c r="O57273" s="24">
        <v>18000</v>
      </c>
    </row>
    <row r="57274" spans="1:15" ht="24" x14ac:dyDescent="0.2">
      <c r="A57274" s="22" t="s">
        <v>79346</v>
      </c>
      <c r="B57274" s="22" t="s">
        <v>11476</v>
      </c>
      <c r="C57274" s="27" t="s">
        <v>11548</v>
      </c>
      <c r="D57274" s="27" t="s">
        <v>14</v>
      </c>
      <c r="E57274" s="27" t="s">
        <v>14</v>
      </c>
      <c r="F57274" s="27" t="s">
        <v>14</v>
      </c>
      <c r="G57274" s="24">
        <v>938633.25</v>
      </c>
      <c r="H57274" s="24">
        <v>0</v>
      </c>
      <c r="I57274" s="24">
        <v>938633.25</v>
      </c>
      <c r="J57274" s="24">
        <v>654480</v>
      </c>
      <c r="K57274" s="26">
        <v>69.726914106228392</v>
      </c>
      <c r="L57274" s="24">
        <v>284153.25</v>
      </c>
      <c r="M57274" s="25" t="s">
        <v>34</v>
      </c>
      <c r="N57274" s="24">
        <v>0</v>
      </c>
      <c r="O57274" s="24">
        <v>284153.25</v>
      </c>
    </row>
    <row r="57275" spans="1:15" ht="24" x14ac:dyDescent="0.2">
      <c r="A57275" s="22" t="s">
        <v>79346</v>
      </c>
      <c r="B57275" s="22" t="s">
        <v>11476</v>
      </c>
      <c r="C57275" s="22" t="s">
        <v>11549</v>
      </c>
      <c r="D57275" s="27" t="s">
        <v>35</v>
      </c>
      <c r="E57275" s="27" t="s">
        <v>14</v>
      </c>
      <c r="F57275" s="27" t="s">
        <v>14</v>
      </c>
      <c r="G57275" s="24">
        <v>938633.25</v>
      </c>
      <c r="H57275" s="24">
        <v>0</v>
      </c>
      <c r="I57275" s="24">
        <v>938633.25</v>
      </c>
      <c r="J57275" s="24">
        <v>654480</v>
      </c>
      <c r="K57275" s="26">
        <v>69.726914106228392</v>
      </c>
      <c r="L57275" s="24">
        <v>284153.25</v>
      </c>
      <c r="M57275" s="25" t="s">
        <v>34</v>
      </c>
      <c r="N57275" s="24">
        <v>0</v>
      </c>
      <c r="O57275" s="24">
        <v>284153.25</v>
      </c>
    </row>
    <row r="57276" spans="1:15" ht="24" x14ac:dyDescent="0.2">
      <c r="A57276" s="22" t="s">
        <v>79346</v>
      </c>
      <c r="B57276" s="22" t="s">
        <v>11476</v>
      </c>
      <c r="C57276" s="22" t="s">
        <v>11549</v>
      </c>
      <c r="D57276" s="22" t="s">
        <v>36</v>
      </c>
      <c r="E57276" s="23" t="s">
        <v>11595</v>
      </c>
      <c r="F57276" s="23" t="s">
        <v>3070</v>
      </c>
      <c r="G57276" s="24">
        <v>902903.25</v>
      </c>
      <c r="H57276" s="24">
        <v>0</v>
      </c>
      <c r="I57276" s="24">
        <v>902903.25</v>
      </c>
      <c r="J57276" s="24">
        <v>630000</v>
      </c>
      <c r="K57276" s="26">
        <v>69.774917744509168</v>
      </c>
      <c r="L57276" s="24">
        <v>272903.25</v>
      </c>
      <c r="M57276" s="25" t="s">
        <v>34</v>
      </c>
      <c r="N57276" s="24">
        <v>0</v>
      </c>
      <c r="O57276" s="24">
        <v>272903.25</v>
      </c>
    </row>
    <row r="57277" spans="1:15" ht="24" x14ac:dyDescent="0.2">
      <c r="A57277" s="22" t="s">
        <v>79346</v>
      </c>
      <c r="B57277" s="22" t="s">
        <v>11476</v>
      </c>
      <c r="C57277" s="22" t="s">
        <v>11549</v>
      </c>
      <c r="D57277" s="22" t="s">
        <v>36</v>
      </c>
      <c r="E57277" s="23" t="s">
        <v>16659</v>
      </c>
      <c r="F57277" s="23" t="s">
        <v>519</v>
      </c>
      <c r="G57277" s="24">
        <v>35730</v>
      </c>
      <c r="H57277" s="24">
        <v>0</v>
      </c>
      <c r="I57277" s="24">
        <v>35730</v>
      </c>
      <c r="J57277" s="24">
        <v>24480</v>
      </c>
      <c r="K57277" s="26">
        <v>68.513853904282115</v>
      </c>
      <c r="L57277" s="24">
        <v>11250</v>
      </c>
      <c r="M57277" s="25" t="s">
        <v>34</v>
      </c>
      <c r="N57277" s="24">
        <v>0</v>
      </c>
      <c r="O57277" s="24">
        <v>11250</v>
      </c>
    </row>
    <row r="57278" spans="1:15" ht="24" x14ac:dyDescent="0.2">
      <c r="A57278" s="22" t="s">
        <v>79346</v>
      </c>
      <c r="B57278" s="22" t="s">
        <v>11476</v>
      </c>
      <c r="C57278" s="27" t="s">
        <v>11714</v>
      </c>
      <c r="D57278" s="27" t="s">
        <v>14</v>
      </c>
      <c r="E57278" s="27" t="s">
        <v>14</v>
      </c>
      <c r="F57278" s="27" t="s">
        <v>14</v>
      </c>
      <c r="G57278" s="24">
        <v>805300.76</v>
      </c>
      <c r="H57278" s="24">
        <v>0</v>
      </c>
      <c r="I57278" s="24">
        <v>805300.76</v>
      </c>
      <c r="J57278" s="24">
        <v>523728</v>
      </c>
      <c r="K57278" s="26">
        <v>65.035080806331294</v>
      </c>
      <c r="L57278" s="24">
        <v>281572.76</v>
      </c>
      <c r="M57278" s="25" t="s">
        <v>34</v>
      </c>
      <c r="N57278" s="24">
        <v>0</v>
      </c>
      <c r="O57278" s="24">
        <v>281572.76</v>
      </c>
    </row>
    <row r="57279" spans="1:15" ht="24" x14ac:dyDescent="0.2">
      <c r="A57279" s="22" t="s">
        <v>79346</v>
      </c>
      <c r="B57279" s="22" t="s">
        <v>11476</v>
      </c>
      <c r="C57279" s="22" t="s">
        <v>11715</v>
      </c>
      <c r="D57279" s="27" t="s">
        <v>35</v>
      </c>
      <c r="E57279" s="27" t="s">
        <v>14</v>
      </c>
      <c r="F57279" s="27" t="s">
        <v>14</v>
      </c>
      <c r="G57279" s="24">
        <v>805300.76</v>
      </c>
      <c r="H57279" s="24">
        <v>0</v>
      </c>
      <c r="I57279" s="24">
        <v>805300.76</v>
      </c>
      <c r="J57279" s="24">
        <v>523728</v>
      </c>
      <c r="K57279" s="26">
        <v>65.035080806331294</v>
      </c>
      <c r="L57279" s="24">
        <v>281572.76</v>
      </c>
      <c r="M57279" s="25" t="s">
        <v>34</v>
      </c>
      <c r="N57279" s="24">
        <v>0</v>
      </c>
      <c r="O57279" s="24">
        <v>281572.76</v>
      </c>
    </row>
    <row r="57280" spans="1:15" ht="24" x14ac:dyDescent="0.2">
      <c r="A57280" s="22" t="s">
        <v>79346</v>
      </c>
      <c r="B57280" s="22" t="s">
        <v>11476</v>
      </c>
      <c r="C57280" s="22" t="s">
        <v>11715</v>
      </c>
      <c r="D57280" s="22" t="s">
        <v>36</v>
      </c>
      <c r="E57280" s="23" t="s">
        <v>3069</v>
      </c>
      <c r="F57280" s="23" t="s">
        <v>3070</v>
      </c>
      <c r="G57280" s="24">
        <v>771096.76</v>
      </c>
      <c r="H57280" s="24">
        <v>0</v>
      </c>
      <c r="I57280" s="24">
        <v>771096.76</v>
      </c>
      <c r="J57280" s="24">
        <v>504000</v>
      </c>
      <c r="K57280" s="26">
        <v>65.36144698623815</v>
      </c>
      <c r="L57280" s="24">
        <v>267096.76</v>
      </c>
      <c r="M57280" s="25" t="s">
        <v>34</v>
      </c>
      <c r="N57280" s="24">
        <v>0</v>
      </c>
      <c r="O57280" s="24">
        <v>267096.76</v>
      </c>
    </row>
    <row r="57281" spans="1:15" ht="24" x14ac:dyDescent="0.2">
      <c r="A57281" s="22" t="s">
        <v>79346</v>
      </c>
      <c r="B57281" s="22" t="s">
        <v>11476</v>
      </c>
      <c r="C57281" s="22" t="s">
        <v>11715</v>
      </c>
      <c r="D57281" s="22" t="s">
        <v>36</v>
      </c>
      <c r="E57281" s="23" t="s">
        <v>3071</v>
      </c>
      <c r="F57281" s="23" t="s">
        <v>519</v>
      </c>
      <c r="G57281" s="24">
        <v>34204</v>
      </c>
      <c r="H57281" s="24">
        <v>0</v>
      </c>
      <c r="I57281" s="24">
        <v>34204</v>
      </c>
      <c r="J57281" s="24">
        <v>19728</v>
      </c>
      <c r="K57281" s="26">
        <v>57.67746462402058</v>
      </c>
      <c r="L57281" s="24">
        <v>14476</v>
      </c>
      <c r="M57281" s="25" t="s">
        <v>34</v>
      </c>
      <c r="N57281" s="24">
        <v>0</v>
      </c>
      <c r="O57281" s="24">
        <v>14476</v>
      </c>
    </row>
    <row r="57282" spans="1:15" ht="24" x14ac:dyDescent="0.2">
      <c r="A57282" s="22" t="s">
        <v>79346</v>
      </c>
      <c r="B57282" s="22" t="s">
        <v>11476</v>
      </c>
      <c r="C57282" s="27" t="s">
        <v>11718</v>
      </c>
      <c r="D57282" s="27" t="s">
        <v>14</v>
      </c>
      <c r="E57282" s="27" t="s">
        <v>14</v>
      </c>
      <c r="F57282" s="27" t="s">
        <v>14</v>
      </c>
      <c r="G57282" s="24">
        <v>560250</v>
      </c>
      <c r="H57282" s="24">
        <v>0</v>
      </c>
      <c r="I57282" s="24">
        <v>560250</v>
      </c>
      <c r="J57282" s="24">
        <v>377627.16</v>
      </c>
      <c r="K57282" s="26">
        <v>67.403330655957163</v>
      </c>
      <c r="L57282" s="24">
        <v>182622.84</v>
      </c>
      <c r="M57282" s="25" t="s">
        <v>34</v>
      </c>
      <c r="N57282" s="24">
        <v>0</v>
      </c>
      <c r="O57282" s="24">
        <v>182622.84</v>
      </c>
    </row>
    <row r="57283" spans="1:15" ht="24" x14ac:dyDescent="0.2">
      <c r="A57283" s="22" t="s">
        <v>79346</v>
      </c>
      <c r="B57283" s="22" t="s">
        <v>11476</v>
      </c>
      <c r="C57283" s="22" t="s">
        <v>11719</v>
      </c>
      <c r="D57283" s="27" t="s">
        <v>35</v>
      </c>
      <c r="E57283" s="27" t="s">
        <v>14</v>
      </c>
      <c r="F57283" s="27" t="s">
        <v>14</v>
      </c>
      <c r="G57283" s="24">
        <v>560250</v>
      </c>
      <c r="H57283" s="24">
        <v>0</v>
      </c>
      <c r="I57283" s="24">
        <v>560250</v>
      </c>
      <c r="J57283" s="24">
        <v>377627.16</v>
      </c>
      <c r="K57283" s="26">
        <v>67.403330655957163</v>
      </c>
      <c r="L57283" s="24">
        <v>182622.84</v>
      </c>
      <c r="M57283" s="25" t="s">
        <v>34</v>
      </c>
      <c r="N57283" s="24">
        <v>0</v>
      </c>
      <c r="O57283" s="24">
        <v>182622.84</v>
      </c>
    </row>
    <row r="57284" spans="1:15" ht="24" x14ac:dyDescent="0.2">
      <c r="A57284" s="22" t="s">
        <v>79346</v>
      </c>
      <c r="B57284" s="22" t="s">
        <v>11476</v>
      </c>
      <c r="C57284" s="22" t="s">
        <v>11719</v>
      </c>
      <c r="D57284" s="22" t="s">
        <v>36</v>
      </c>
      <c r="E57284" s="23" t="s">
        <v>3069</v>
      </c>
      <c r="F57284" s="23" t="s">
        <v>3070</v>
      </c>
      <c r="G57284" s="24">
        <v>540000</v>
      </c>
      <c r="H57284" s="24">
        <v>0</v>
      </c>
      <c r="I57284" s="24">
        <v>540000</v>
      </c>
      <c r="J57284" s="24">
        <v>364645.16</v>
      </c>
      <c r="K57284" s="26">
        <v>67.526881481481482</v>
      </c>
      <c r="L57284" s="24">
        <v>175354.84</v>
      </c>
      <c r="M57284" s="25" t="s">
        <v>34</v>
      </c>
      <c r="N57284" s="24">
        <v>0</v>
      </c>
      <c r="O57284" s="24">
        <v>175354.84</v>
      </c>
    </row>
    <row r="57285" spans="1:15" ht="24" x14ac:dyDescent="0.2">
      <c r="A57285" s="22" t="s">
        <v>79346</v>
      </c>
      <c r="B57285" s="22" t="s">
        <v>11476</v>
      </c>
      <c r="C57285" s="22" t="s">
        <v>11719</v>
      </c>
      <c r="D57285" s="22" t="s">
        <v>36</v>
      </c>
      <c r="E57285" s="23" t="s">
        <v>3071</v>
      </c>
      <c r="F57285" s="23" t="s">
        <v>519</v>
      </c>
      <c r="G57285" s="24">
        <v>20250</v>
      </c>
      <c r="H57285" s="24">
        <v>0</v>
      </c>
      <c r="I57285" s="24">
        <v>20250</v>
      </c>
      <c r="J57285" s="24">
        <v>12982</v>
      </c>
      <c r="K57285" s="26">
        <v>64.108641975308643</v>
      </c>
      <c r="L57285" s="24">
        <v>7268</v>
      </c>
      <c r="M57285" s="25" t="s">
        <v>34</v>
      </c>
      <c r="N57285" s="24">
        <v>0</v>
      </c>
      <c r="O57285" s="24">
        <v>7268</v>
      </c>
    </row>
    <row r="57286" spans="1:15" ht="24" x14ac:dyDescent="0.2">
      <c r="A57286" s="22" t="s">
        <v>79346</v>
      </c>
      <c r="B57286" s="27" t="s">
        <v>12174</v>
      </c>
      <c r="C57286" s="27" t="s">
        <v>14</v>
      </c>
      <c r="D57286" s="27" t="s">
        <v>14</v>
      </c>
      <c r="E57286" s="27" t="s">
        <v>14</v>
      </c>
      <c r="F57286" s="27" t="s">
        <v>14</v>
      </c>
      <c r="G57286" s="24">
        <v>63311956</v>
      </c>
      <c r="H57286" s="25" t="s">
        <v>34</v>
      </c>
      <c r="I57286" s="24">
        <v>63311956</v>
      </c>
      <c r="J57286" s="24">
        <v>63276956</v>
      </c>
      <c r="K57286" s="26">
        <v>99.944718182455148</v>
      </c>
      <c r="L57286" s="25" t="s">
        <v>34</v>
      </c>
      <c r="M57286" s="24">
        <v>0</v>
      </c>
      <c r="N57286" s="24">
        <v>35000</v>
      </c>
      <c r="O57286" s="24">
        <v>35000</v>
      </c>
    </row>
    <row r="57287" spans="1:15" ht="24" x14ac:dyDescent="0.2">
      <c r="A57287" s="22" t="s">
        <v>79346</v>
      </c>
      <c r="B57287" s="22" t="s">
        <v>12175</v>
      </c>
      <c r="C57287" s="27" t="s">
        <v>12176</v>
      </c>
      <c r="D57287" s="27" t="s">
        <v>14</v>
      </c>
      <c r="E57287" s="27" t="s">
        <v>14</v>
      </c>
      <c r="F57287" s="27" t="s">
        <v>14</v>
      </c>
      <c r="G57287" s="24">
        <v>3316966</v>
      </c>
      <c r="H57287" s="25" t="s">
        <v>34</v>
      </c>
      <c r="I57287" s="24">
        <v>3316966</v>
      </c>
      <c r="J57287" s="24">
        <v>3316966</v>
      </c>
      <c r="K57287" s="26">
        <v>100</v>
      </c>
      <c r="L57287" s="25" t="s">
        <v>34</v>
      </c>
      <c r="M57287" s="24">
        <v>0</v>
      </c>
      <c r="N57287" s="24">
        <v>0</v>
      </c>
      <c r="O57287" s="24">
        <v>0</v>
      </c>
    </row>
    <row r="57288" spans="1:15" ht="24" x14ac:dyDescent="0.2">
      <c r="A57288" s="22" t="s">
        <v>79346</v>
      </c>
      <c r="B57288" s="22" t="s">
        <v>12175</v>
      </c>
      <c r="C57288" s="22" t="s">
        <v>12177</v>
      </c>
      <c r="D57288" s="27" t="s">
        <v>35</v>
      </c>
      <c r="E57288" s="27" t="s">
        <v>14</v>
      </c>
      <c r="F57288" s="27" t="s">
        <v>14</v>
      </c>
      <c r="G57288" s="24">
        <v>3316966</v>
      </c>
      <c r="H57288" s="25" t="s">
        <v>34</v>
      </c>
      <c r="I57288" s="24">
        <v>3316966</v>
      </c>
      <c r="J57288" s="24">
        <v>3316966</v>
      </c>
      <c r="K57288" s="26">
        <v>100</v>
      </c>
      <c r="L57288" s="25" t="s">
        <v>34</v>
      </c>
      <c r="M57288" s="24">
        <v>0</v>
      </c>
      <c r="N57288" s="24">
        <v>0</v>
      </c>
      <c r="O57288" s="24">
        <v>0</v>
      </c>
    </row>
    <row r="57289" spans="1:15" ht="24" x14ac:dyDescent="0.2">
      <c r="A57289" s="22" t="s">
        <v>79346</v>
      </c>
      <c r="B57289" s="22" t="s">
        <v>12175</v>
      </c>
      <c r="C57289" s="22" t="s">
        <v>12177</v>
      </c>
      <c r="D57289" s="22" t="s">
        <v>36</v>
      </c>
      <c r="E57289" s="23" t="s">
        <v>12180</v>
      </c>
      <c r="F57289" s="23" t="s">
        <v>64</v>
      </c>
      <c r="G57289" s="24">
        <v>110000</v>
      </c>
      <c r="H57289" s="25" t="s">
        <v>34</v>
      </c>
      <c r="I57289" s="24">
        <v>110000</v>
      </c>
      <c r="J57289" s="24">
        <v>110000</v>
      </c>
      <c r="K57289" s="26">
        <v>100</v>
      </c>
      <c r="L57289" s="25" t="s">
        <v>34</v>
      </c>
      <c r="M57289" s="24">
        <v>0</v>
      </c>
      <c r="N57289" s="24">
        <v>0</v>
      </c>
      <c r="O57289" s="24">
        <v>0</v>
      </c>
    </row>
    <row r="57290" spans="1:15" ht="24" x14ac:dyDescent="0.2">
      <c r="A57290" s="22" t="s">
        <v>79346</v>
      </c>
      <c r="B57290" s="22" t="s">
        <v>12175</v>
      </c>
      <c r="C57290" s="22" t="s">
        <v>12177</v>
      </c>
      <c r="D57290" s="22" t="s">
        <v>36</v>
      </c>
      <c r="E57290" s="23" t="s">
        <v>79532</v>
      </c>
      <c r="F57290" s="23" t="s">
        <v>79533</v>
      </c>
      <c r="G57290" s="24">
        <v>434000</v>
      </c>
      <c r="H57290" s="25" t="s">
        <v>34</v>
      </c>
      <c r="I57290" s="24">
        <v>434000</v>
      </c>
      <c r="J57290" s="24">
        <v>434000</v>
      </c>
      <c r="K57290" s="26">
        <v>100</v>
      </c>
      <c r="L57290" s="25" t="s">
        <v>34</v>
      </c>
      <c r="M57290" s="24">
        <v>0</v>
      </c>
      <c r="N57290" s="24">
        <v>0</v>
      </c>
      <c r="O57290" s="24">
        <v>0</v>
      </c>
    </row>
    <row r="57291" spans="1:15" ht="24" x14ac:dyDescent="0.2">
      <c r="A57291" s="22" t="s">
        <v>79346</v>
      </c>
      <c r="B57291" s="22" t="s">
        <v>12175</v>
      </c>
      <c r="C57291" s="22" t="s">
        <v>12177</v>
      </c>
      <c r="D57291" s="22" t="s">
        <v>36</v>
      </c>
      <c r="E57291" s="23" t="s">
        <v>22173</v>
      </c>
      <c r="F57291" s="23" t="s">
        <v>22174</v>
      </c>
      <c r="G57291" s="24">
        <v>80000</v>
      </c>
      <c r="H57291" s="25" t="s">
        <v>34</v>
      </c>
      <c r="I57291" s="24">
        <v>80000</v>
      </c>
      <c r="J57291" s="24">
        <v>80000</v>
      </c>
      <c r="K57291" s="26">
        <v>100</v>
      </c>
      <c r="L57291" s="25" t="s">
        <v>34</v>
      </c>
      <c r="M57291" s="24">
        <v>0</v>
      </c>
      <c r="N57291" s="24">
        <v>0</v>
      </c>
      <c r="O57291" s="24">
        <v>0</v>
      </c>
    </row>
    <row r="57292" spans="1:15" ht="24" x14ac:dyDescent="0.2">
      <c r="A57292" s="22" t="s">
        <v>79346</v>
      </c>
      <c r="B57292" s="22" t="s">
        <v>12175</v>
      </c>
      <c r="C57292" s="22" t="s">
        <v>12177</v>
      </c>
      <c r="D57292" s="22" t="s">
        <v>36</v>
      </c>
      <c r="E57292" s="23" t="s">
        <v>79534</v>
      </c>
      <c r="F57292" s="23" t="s">
        <v>11637</v>
      </c>
      <c r="G57292" s="24">
        <v>20890</v>
      </c>
      <c r="H57292" s="25" t="s">
        <v>34</v>
      </c>
      <c r="I57292" s="24">
        <v>20890</v>
      </c>
      <c r="J57292" s="24">
        <v>20890</v>
      </c>
      <c r="K57292" s="26">
        <v>100</v>
      </c>
      <c r="L57292" s="25" t="s">
        <v>34</v>
      </c>
      <c r="M57292" s="24">
        <v>0</v>
      </c>
      <c r="N57292" s="24">
        <v>0</v>
      </c>
      <c r="O57292" s="24">
        <v>0</v>
      </c>
    </row>
    <row r="57293" spans="1:15" ht="24" x14ac:dyDescent="0.2">
      <c r="A57293" s="22" t="s">
        <v>79346</v>
      </c>
      <c r="B57293" s="22" t="s">
        <v>12175</v>
      </c>
      <c r="C57293" s="22" t="s">
        <v>12177</v>
      </c>
      <c r="D57293" s="22" t="s">
        <v>36</v>
      </c>
      <c r="E57293" s="23" t="s">
        <v>12346</v>
      </c>
      <c r="F57293" s="23" t="s">
        <v>64</v>
      </c>
      <c r="G57293" s="24">
        <v>46616</v>
      </c>
      <c r="H57293" s="25" t="s">
        <v>34</v>
      </c>
      <c r="I57293" s="24">
        <v>46616</v>
      </c>
      <c r="J57293" s="24">
        <v>46616</v>
      </c>
      <c r="K57293" s="26">
        <v>100</v>
      </c>
      <c r="L57293" s="25" t="s">
        <v>34</v>
      </c>
      <c r="M57293" s="24">
        <v>0</v>
      </c>
      <c r="N57293" s="24">
        <v>0</v>
      </c>
      <c r="O57293" s="24">
        <v>0</v>
      </c>
    </row>
    <row r="57294" spans="1:15" ht="24" x14ac:dyDescent="0.2">
      <c r="A57294" s="22" t="s">
        <v>79346</v>
      </c>
      <c r="B57294" s="22" t="s">
        <v>12175</v>
      </c>
      <c r="C57294" s="22" t="s">
        <v>12177</v>
      </c>
      <c r="D57294" s="22" t="s">
        <v>36</v>
      </c>
      <c r="E57294" s="23" t="s">
        <v>79535</v>
      </c>
      <c r="F57294" s="23" t="s">
        <v>859</v>
      </c>
      <c r="G57294" s="24">
        <v>47970</v>
      </c>
      <c r="H57294" s="25" t="s">
        <v>34</v>
      </c>
      <c r="I57294" s="24">
        <v>47970</v>
      </c>
      <c r="J57294" s="24">
        <v>47970</v>
      </c>
      <c r="K57294" s="26">
        <v>100</v>
      </c>
      <c r="L57294" s="25" t="s">
        <v>34</v>
      </c>
      <c r="M57294" s="24">
        <v>0</v>
      </c>
      <c r="N57294" s="24">
        <v>0</v>
      </c>
      <c r="O57294" s="24">
        <v>0</v>
      </c>
    </row>
    <row r="57295" spans="1:15" ht="24" x14ac:dyDescent="0.2">
      <c r="A57295" s="22" t="s">
        <v>79346</v>
      </c>
      <c r="B57295" s="22" t="s">
        <v>12175</v>
      </c>
      <c r="C57295" s="22" t="s">
        <v>12177</v>
      </c>
      <c r="D57295" s="22" t="s">
        <v>36</v>
      </c>
      <c r="E57295" s="23" t="s">
        <v>79536</v>
      </c>
      <c r="F57295" s="23" t="s">
        <v>79537</v>
      </c>
      <c r="G57295" s="24">
        <v>50700</v>
      </c>
      <c r="H57295" s="25" t="s">
        <v>34</v>
      </c>
      <c r="I57295" s="24">
        <v>50700</v>
      </c>
      <c r="J57295" s="24">
        <v>50700</v>
      </c>
      <c r="K57295" s="26">
        <v>100</v>
      </c>
      <c r="L57295" s="25" t="s">
        <v>34</v>
      </c>
      <c r="M57295" s="24">
        <v>0</v>
      </c>
      <c r="N57295" s="24">
        <v>0</v>
      </c>
      <c r="O57295" s="24">
        <v>0</v>
      </c>
    </row>
    <row r="57296" spans="1:15" ht="24" x14ac:dyDescent="0.2">
      <c r="A57296" s="22" t="s">
        <v>79346</v>
      </c>
      <c r="B57296" s="22" t="s">
        <v>12175</v>
      </c>
      <c r="C57296" s="22" t="s">
        <v>12177</v>
      </c>
      <c r="D57296" s="22" t="s">
        <v>36</v>
      </c>
      <c r="E57296" s="23" t="s">
        <v>79538</v>
      </c>
      <c r="F57296" s="23" t="s">
        <v>2611</v>
      </c>
      <c r="G57296" s="24">
        <v>29800</v>
      </c>
      <c r="H57296" s="25" t="s">
        <v>34</v>
      </c>
      <c r="I57296" s="24">
        <v>29800</v>
      </c>
      <c r="J57296" s="24">
        <v>29800</v>
      </c>
      <c r="K57296" s="26">
        <v>100</v>
      </c>
      <c r="L57296" s="25" t="s">
        <v>34</v>
      </c>
      <c r="M57296" s="24">
        <v>0</v>
      </c>
      <c r="N57296" s="24">
        <v>0</v>
      </c>
      <c r="O57296" s="24">
        <v>0</v>
      </c>
    </row>
    <row r="57297" spans="1:15" ht="24" x14ac:dyDescent="0.2">
      <c r="A57297" s="22" t="s">
        <v>79346</v>
      </c>
      <c r="B57297" s="22" t="s">
        <v>12175</v>
      </c>
      <c r="C57297" s="22" t="s">
        <v>12177</v>
      </c>
      <c r="D57297" s="22" t="s">
        <v>36</v>
      </c>
      <c r="E57297" s="23" t="s">
        <v>79539</v>
      </c>
      <c r="F57297" s="23" t="s">
        <v>1934</v>
      </c>
      <c r="G57297" s="24">
        <v>2490</v>
      </c>
      <c r="H57297" s="25" t="s">
        <v>34</v>
      </c>
      <c r="I57297" s="24">
        <v>2490</v>
      </c>
      <c r="J57297" s="24">
        <v>2490</v>
      </c>
      <c r="K57297" s="26">
        <v>100</v>
      </c>
      <c r="L57297" s="25" t="s">
        <v>34</v>
      </c>
      <c r="M57297" s="24">
        <v>0</v>
      </c>
      <c r="N57297" s="24">
        <v>0</v>
      </c>
      <c r="O57297" s="24">
        <v>0</v>
      </c>
    </row>
    <row r="57298" spans="1:15" ht="24" x14ac:dyDescent="0.2">
      <c r="A57298" s="22" t="s">
        <v>79346</v>
      </c>
      <c r="B57298" s="22" t="s">
        <v>12175</v>
      </c>
      <c r="C57298" s="22" t="s">
        <v>12177</v>
      </c>
      <c r="D57298" s="22" t="s">
        <v>36</v>
      </c>
      <c r="E57298" s="23" t="s">
        <v>79540</v>
      </c>
      <c r="F57298" s="23" t="s">
        <v>79541</v>
      </c>
      <c r="G57298" s="24">
        <v>120000</v>
      </c>
      <c r="H57298" s="25" t="s">
        <v>34</v>
      </c>
      <c r="I57298" s="24">
        <v>120000</v>
      </c>
      <c r="J57298" s="24">
        <v>120000</v>
      </c>
      <c r="K57298" s="26">
        <v>100</v>
      </c>
      <c r="L57298" s="25" t="s">
        <v>34</v>
      </c>
      <c r="M57298" s="24">
        <v>0</v>
      </c>
      <c r="N57298" s="24">
        <v>0</v>
      </c>
      <c r="O57298" s="24">
        <v>0</v>
      </c>
    </row>
    <row r="57299" spans="1:15" ht="24" x14ac:dyDescent="0.2">
      <c r="A57299" s="22" t="s">
        <v>79346</v>
      </c>
      <c r="B57299" s="22" t="s">
        <v>12175</v>
      </c>
      <c r="C57299" s="22" t="s">
        <v>12177</v>
      </c>
      <c r="D57299" s="22" t="s">
        <v>36</v>
      </c>
      <c r="E57299" s="23" t="s">
        <v>79542</v>
      </c>
      <c r="F57299" s="23" t="s">
        <v>79543</v>
      </c>
      <c r="G57299" s="24">
        <v>2374500</v>
      </c>
      <c r="H57299" s="25" t="s">
        <v>34</v>
      </c>
      <c r="I57299" s="24">
        <v>2374500</v>
      </c>
      <c r="J57299" s="24">
        <v>2374500</v>
      </c>
      <c r="K57299" s="26">
        <v>100</v>
      </c>
      <c r="L57299" s="25" t="s">
        <v>34</v>
      </c>
      <c r="M57299" s="24">
        <v>0</v>
      </c>
      <c r="N57299" s="24">
        <v>0</v>
      </c>
      <c r="O57299" s="24">
        <v>0</v>
      </c>
    </row>
    <row r="57300" spans="1:15" ht="24" x14ac:dyDescent="0.2">
      <c r="A57300" s="22" t="s">
        <v>79346</v>
      </c>
      <c r="B57300" s="22" t="s">
        <v>12175</v>
      </c>
      <c r="C57300" s="27" t="s">
        <v>12550</v>
      </c>
      <c r="D57300" s="27" t="s">
        <v>14</v>
      </c>
      <c r="E57300" s="27" t="s">
        <v>14</v>
      </c>
      <c r="F57300" s="27" t="s">
        <v>14</v>
      </c>
      <c r="G57300" s="24">
        <v>44725595</v>
      </c>
      <c r="H57300" s="25" t="s">
        <v>34</v>
      </c>
      <c r="I57300" s="24">
        <v>44725595</v>
      </c>
      <c r="J57300" s="24">
        <v>44725595</v>
      </c>
      <c r="K57300" s="26">
        <v>100</v>
      </c>
      <c r="L57300" s="25" t="s">
        <v>34</v>
      </c>
      <c r="M57300" s="24">
        <v>0</v>
      </c>
      <c r="N57300" s="24">
        <v>0</v>
      </c>
      <c r="O57300" s="24">
        <v>0</v>
      </c>
    </row>
    <row r="57301" spans="1:15" ht="24" x14ac:dyDescent="0.2">
      <c r="A57301" s="22" t="s">
        <v>79346</v>
      </c>
      <c r="B57301" s="22" t="s">
        <v>12175</v>
      </c>
      <c r="C57301" s="22" t="s">
        <v>12551</v>
      </c>
      <c r="D57301" s="27" t="s">
        <v>35</v>
      </c>
      <c r="E57301" s="27" t="s">
        <v>14</v>
      </c>
      <c r="F57301" s="27" t="s">
        <v>14</v>
      </c>
      <c r="G57301" s="24">
        <v>44725595</v>
      </c>
      <c r="H57301" s="25" t="s">
        <v>34</v>
      </c>
      <c r="I57301" s="24">
        <v>44725595</v>
      </c>
      <c r="J57301" s="24">
        <v>44725595</v>
      </c>
      <c r="K57301" s="26">
        <v>100</v>
      </c>
      <c r="L57301" s="25" t="s">
        <v>34</v>
      </c>
      <c r="M57301" s="24">
        <v>0</v>
      </c>
      <c r="N57301" s="24">
        <v>0</v>
      </c>
      <c r="O57301" s="24">
        <v>0</v>
      </c>
    </row>
    <row r="57302" spans="1:15" ht="24" x14ac:dyDescent="0.2">
      <c r="A57302" s="22" t="s">
        <v>79346</v>
      </c>
      <c r="B57302" s="22" t="s">
        <v>12175</v>
      </c>
      <c r="C57302" s="22" t="s">
        <v>12551</v>
      </c>
      <c r="D57302" s="22" t="s">
        <v>36</v>
      </c>
      <c r="E57302" s="23" t="s">
        <v>19613</v>
      </c>
      <c r="F57302" s="23" t="s">
        <v>19614</v>
      </c>
      <c r="G57302" s="24">
        <v>60000</v>
      </c>
      <c r="H57302" s="25" t="s">
        <v>34</v>
      </c>
      <c r="I57302" s="24">
        <v>60000</v>
      </c>
      <c r="J57302" s="24">
        <v>60000</v>
      </c>
      <c r="K57302" s="26">
        <v>100</v>
      </c>
      <c r="L57302" s="25" t="s">
        <v>34</v>
      </c>
      <c r="M57302" s="24">
        <v>0</v>
      </c>
      <c r="N57302" s="24">
        <v>0</v>
      </c>
      <c r="O57302" s="24">
        <v>0</v>
      </c>
    </row>
    <row r="57303" spans="1:15" ht="24" x14ac:dyDescent="0.2">
      <c r="A57303" s="22" t="s">
        <v>79346</v>
      </c>
      <c r="B57303" s="22" t="s">
        <v>12175</v>
      </c>
      <c r="C57303" s="22" t="s">
        <v>12551</v>
      </c>
      <c r="D57303" s="22" t="s">
        <v>36</v>
      </c>
      <c r="E57303" s="23" t="s">
        <v>12552</v>
      </c>
      <c r="F57303" s="23" t="s">
        <v>12553</v>
      </c>
      <c r="G57303" s="24">
        <v>35000</v>
      </c>
      <c r="H57303" s="25" t="s">
        <v>34</v>
      </c>
      <c r="I57303" s="24">
        <v>35000</v>
      </c>
      <c r="J57303" s="24">
        <v>35000</v>
      </c>
      <c r="K57303" s="26">
        <v>100</v>
      </c>
      <c r="L57303" s="25" t="s">
        <v>34</v>
      </c>
      <c r="M57303" s="24">
        <v>0</v>
      </c>
      <c r="N57303" s="24">
        <v>0</v>
      </c>
      <c r="O57303" s="24">
        <v>0</v>
      </c>
    </row>
    <row r="57304" spans="1:15" ht="24" x14ac:dyDescent="0.2">
      <c r="A57304" s="22" t="s">
        <v>79346</v>
      </c>
      <c r="B57304" s="22" t="s">
        <v>12175</v>
      </c>
      <c r="C57304" s="22" t="s">
        <v>12551</v>
      </c>
      <c r="D57304" s="22" t="s">
        <v>36</v>
      </c>
      <c r="E57304" s="23" t="s">
        <v>17159</v>
      </c>
      <c r="F57304" s="23" t="s">
        <v>17160</v>
      </c>
      <c r="G57304" s="24">
        <v>63400</v>
      </c>
      <c r="H57304" s="25" t="s">
        <v>34</v>
      </c>
      <c r="I57304" s="24">
        <v>63400</v>
      </c>
      <c r="J57304" s="24">
        <v>63400</v>
      </c>
      <c r="K57304" s="26">
        <v>100</v>
      </c>
      <c r="L57304" s="25" t="s">
        <v>34</v>
      </c>
      <c r="M57304" s="24">
        <v>0</v>
      </c>
      <c r="N57304" s="24">
        <v>0</v>
      </c>
      <c r="O57304" s="24">
        <v>0</v>
      </c>
    </row>
    <row r="57305" spans="1:15" ht="24" x14ac:dyDescent="0.2">
      <c r="A57305" s="22" t="s">
        <v>79346</v>
      </c>
      <c r="B57305" s="22" t="s">
        <v>12175</v>
      </c>
      <c r="C57305" s="22" t="s">
        <v>12551</v>
      </c>
      <c r="D57305" s="22" t="s">
        <v>36</v>
      </c>
      <c r="E57305" s="23" t="s">
        <v>78438</v>
      </c>
      <c r="F57305" s="23" t="s">
        <v>64</v>
      </c>
      <c r="G57305" s="24">
        <v>5358227</v>
      </c>
      <c r="H57305" s="25" t="s">
        <v>34</v>
      </c>
      <c r="I57305" s="24">
        <v>5358227</v>
      </c>
      <c r="J57305" s="24">
        <v>5358227</v>
      </c>
      <c r="K57305" s="26">
        <v>100</v>
      </c>
      <c r="L57305" s="25" t="s">
        <v>34</v>
      </c>
      <c r="M57305" s="24">
        <v>0</v>
      </c>
      <c r="N57305" s="24">
        <v>0</v>
      </c>
      <c r="O57305" s="24">
        <v>0</v>
      </c>
    </row>
    <row r="57306" spans="1:15" ht="24" x14ac:dyDescent="0.2">
      <c r="A57306" s="22" t="s">
        <v>79346</v>
      </c>
      <c r="B57306" s="22" t="s">
        <v>12175</v>
      </c>
      <c r="C57306" s="22" t="s">
        <v>12551</v>
      </c>
      <c r="D57306" s="22" t="s">
        <v>36</v>
      </c>
      <c r="E57306" s="23" t="s">
        <v>79544</v>
      </c>
      <c r="F57306" s="23" t="s">
        <v>79545</v>
      </c>
      <c r="G57306" s="24">
        <v>21600</v>
      </c>
      <c r="H57306" s="25" t="s">
        <v>34</v>
      </c>
      <c r="I57306" s="24">
        <v>21600</v>
      </c>
      <c r="J57306" s="24">
        <v>21600</v>
      </c>
      <c r="K57306" s="26">
        <v>100</v>
      </c>
      <c r="L57306" s="25" t="s">
        <v>34</v>
      </c>
      <c r="M57306" s="24">
        <v>0</v>
      </c>
      <c r="N57306" s="24">
        <v>0</v>
      </c>
      <c r="O57306" s="24">
        <v>0</v>
      </c>
    </row>
    <row r="57307" spans="1:15" ht="24" x14ac:dyDescent="0.2">
      <c r="A57307" s="22" t="s">
        <v>79346</v>
      </c>
      <c r="B57307" s="22" t="s">
        <v>12175</v>
      </c>
      <c r="C57307" s="22" t="s">
        <v>12551</v>
      </c>
      <c r="D57307" s="22" t="s">
        <v>36</v>
      </c>
      <c r="E57307" s="23" t="s">
        <v>79546</v>
      </c>
      <c r="F57307" s="23" t="s">
        <v>79547</v>
      </c>
      <c r="G57307" s="24">
        <v>9600</v>
      </c>
      <c r="H57307" s="25" t="s">
        <v>34</v>
      </c>
      <c r="I57307" s="24">
        <v>9600</v>
      </c>
      <c r="J57307" s="24">
        <v>9600</v>
      </c>
      <c r="K57307" s="26">
        <v>100</v>
      </c>
      <c r="L57307" s="25" t="s">
        <v>34</v>
      </c>
      <c r="M57307" s="24">
        <v>0</v>
      </c>
      <c r="N57307" s="24">
        <v>0</v>
      </c>
      <c r="O57307" s="24">
        <v>0</v>
      </c>
    </row>
    <row r="57308" spans="1:15" ht="24" x14ac:dyDescent="0.2">
      <c r="A57308" s="22" t="s">
        <v>79346</v>
      </c>
      <c r="B57308" s="22" t="s">
        <v>12175</v>
      </c>
      <c r="C57308" s="22" t="s">
        <v>12551</v>
      </c>
      <c r="D57308" s="22" t="s">
        <v>36</v>
      </c>
      <c r="E57308" s="23" t="s">
        <v>79548</v>
      </c>
      <c r="F57308" s="23" t="s">
        <v>79549</v>
      </c>
      <c r="G57308" s="24">
        <v>10000</v>
      </c>
      <c r="H57308" s="25" t="s">
        <v>34</v>
      </c>
      <c r="I57308" s="24">
        <v>10000</v>
      </c>
      <c r="J57308" s="24">
        <v>10000</v>
      </c>
      <c r="K57308" s="26">
        <v>100</v>
      </c>
      <c r="L57308" s="25" t="s">
        <v>34</v>
      </c>
      <c r="M57308" s="24">
        <v>0</v>
      </c>
      <c r="N57308" s="24">
        <v>0</v>
      </c>
      <c r="O57308" s="24">
        <v>0</v>
      </c>
    </row>
    <row r="57309" spans="1:15" ht="24" x14ac:dyDescent="0.2">
      <c r="A57309" s="22" t="s">
        <v>79346</v>
      </c>
      <c r="B57309" s="22" t="s">
        <v>12175</v>
      </c>
      <c r="C57309" s="22" t="s">
        <v>12551</v>
      </c>
      <c r="D57309" s="22" t="s">
        <v>36</v>
      </c>
      <c r="E57309" s="23" t="s">
        <v>79550</v>
      </c>
      <c r="F57309" s="23" t="s">
        <v>79551</v>
      </c>
      <c r="G57309" s="24">
        <v>48184</v>
      </c>
      <c r="H57309" s="25" t="s">
        <v>34</v>
      </c>
      <c r="I57309" s="24">
        <v>48184</v>
      </c>
      <c r="J57309" s="24">
        <v>48184</v>
      </c>
      <c r="K57309" s="26">
        <v>100</v>
      </c>
      <c r="L57309" s="25" t="s">
        <v>34</v>
      </c>
      <c r="M57309" s="24">
        <v>0</v>
      </c>
      <c r="N57309" s="24">
        <v>0</v>
      </c>
      <c r="O57309" s="24">
        <v>0</v>
      </c>
    </row>
    <row r="57310" spans="1:15" ht="24" x14ac:dyDescent="0.2">
      <c r="A57310" s="22" t="s">
        <v>79346</v>
      </c>
      <c r="B57310" s="22" t="s">
        <v>12175</v>
      </c>
      <c r="C57310" s="22" t="s">
        <v>12551</v>
      </c>
      <c r="D57310" s="22" t="s">
        <v>36</v>
      </c>
      <c r="E57310" s="23" t="s">
        <v>79552</v>
      </c>
      <c r="F57310" s="23" t="s">
        <v>79553</v>
      </c>
      <c r="G57310" s="24">
        <v>74500</v>
      </c>
      <c r="H57310" s="25" t="s">
        <v>34</v>
      </c>
      <c r="I57310" s="24">
        <v>74500</v>
      </c>
      <c r="J57310" s="24">
        <v>74500</v>
      </c>
      <c r="K57310" s="26">
        <v>100</v>
      </c>
      <c r="L57310" s="25" t="s">
        <v>34</v>
      </c>
      <c r="M57310" s="24">
        <v>0</v>
      </c>
      <c r="N57310" s="24">
        <v>0</v>
      </c>
      <c r="O57310" s="24">
        <v>0</v>
      </c>
    </row>
    <row r="57311" spans="1:15" ht="24" x14ac:dyDescent="0.2">
      <c r="A57311" s="22" t="s">
        <v>79346</v>
      </c>
      <c r="B57311" s="22" t="s">
        <v>12175</v>
      </c>
      <c r="C57311" s="22" t="s">
        <v>12551</v>
      </c>
      <c r="D57311" s="22" t="s">
        <v>36</v>
      </c>
      <c r="E57311" s="23" t="s">
        <v>79554</v>
      </c>
      <c r="F57311" s="23" t="s">
        <v>79555</v>
      </c>
      <c r="G57311" s="24">
        <v>64000</v>
      </c>
      <c r="H57311" s="25" t="s">
        <v>34</v>
      </c>
      <c r="I57311" s="24">
        <v>64000</v>
      </c>
      <c r="J57311" s="24">
        <v>64000</v>
      </c>
      <c r="K57311" s="26">
        <v>100</v>
      </c>
      <c r="L57311" s="25" t="s">
        <v>34</v>
      </c>
      <c r="M57311" s="24">
        <v>0</v>
      </c>
      <c r="N57311" s="24">
        <v>0</v>
      </c>
      <c r="O57311" s="24">
        <v>0</v>
      </c>
    </row>
    <row r="57312" spans="1:15" ht="24" x14ac:dyDescent="0.2">
      <c r="A57312" s="22" t="s">
        <v>79346</v>
      </c>
      <c r="B57312" s="22" t="s">
        <v>12175</v>
      </c>
      <c r="C57312" s="22" t="s">
        <v>12551</v>
      </c>
      <c r="D57312" s="22" t="s">
        <v>36</v>
      </c>
      <c r="E57312" s="23" t="s">
        <v>79556</v>
      </c>
      <c r="F57312" s="23" t="s">
        <v>79557</v>
      </c>
      <c r="G57312" s="24">
        <v>14000</v>
      </c>
      <c r="H57312" s="25" t="s">
        <v>34</v>
      </c>
      <c r="I57312" s="24">
        <v>14000</v>
      </c>
      <c r="J57312" s="24">
        <v>14000</v>
      </c>
      <c r="K57312" s="26">
        <v>100</v>
      </c>
      <c r="L57312" s="25" t="s">
        <v>34</v>
      </c>
      <c r="M57312" s="24">
        <v>0</v>
      </c>
      <c r="N57312" s="24">
        <v>0</v>
      </c>
      <c r="O57312" s="24">
        <v>0</v>
      </c>
    </row>
    <row r="57313" spans="1:15" ht="24" x14ac:dyDescent="0.2">
      <c r="A57313" s="22" t="s">
        <v>79346</v>
      </c>
      <c r="B57313" s="22" t="s">
        <v>12175</v>
      </c>
      <c r="C57313" s="22" t="s">
        <v>12551</v>
      </c>
      <c r="D57313" s="22" t="s">
        <v>36</v>
      </c>
      <c r="E57313" s="23" t="s">
        <v>79558</v>
      </c>
      <c r="F57313" s="23" t="s">
        <v>79559</v>
      </c>
      <c r="G57313" s="24">
        <v>1601700</v>
      </c>
      <c r="H57313" s="25" t="s">
        <v>34</v>
      </c>
      <c r="I57313" s="24">
        <v>1601700</v>
      </c>
      <c r="J57313" s="24">
        <v>1601700</v>
      </c>
      <c r="K57313" s="26">
        <v>100</v>
      </c>
      <c r="L57313" s="25" t="s">
        <v>34</v>
      </c>
      <c r="M57313" s="24">
        <v>0</v>
      </c>
      <c r="N57313" s="24">
        <v>0</v>
      </c>
      <c r="O57313" s="24">
        <v>0</v>
      </c>
    </row>
    <row r="57314" spans="1:15" ht="24" x14ac:dyDescent="0.2">
      <c r="A57314" s="22" t="s">
        <v>79346</v>
      </c>
      <c r="B57314" s="22" t="s">
        <v>12175</v>
      </c>
      <c r="C57314" s="22" t="s">
        <v>12551</v>
      </c>
      <c r="D57314" s="22" t="s">
        <v>36</v>
      </c>
      <c r="E57314" s="23" t="s">
        <v>79560</v>
      </c>
      <c r="F57314" s="23" t="s">
        <v>79561</v>
      </c>
      <c r="G57314" s="24">
        <v>1601400</v>
      </c>
      <c r="H57314" s="25" t="s">
        <v>34</v>
      </c>
      <c r="I57314" s="24">
        <v>1601400</v>
      </c>
      <c r="J57314" s="24">
        <v>1601400</v>
      </c>
      <c r="K57314" s="26">
        <v>100</v>
      </c>
      <c r="L57314" s="25" t="s">
        <v>34</v>
      </c>
      <c r="M57314" s="24">
        <v>0</v>
      </c>
      <c r="N57314" s="24">
        <v>0</v>
      </c>
      <c r="O57314" s="24">
        <v>0</v>
      </c>
    </row>
    <row r="57315" spans="1:15" ht="24" x14ac:dyDescent="0.2">
      <c r="A57315" s="22" t="s">
        <v>79346</v>
      </c>
      <c r="B57315" s="22" t="s">
        <v>12175</v>
      </c>
      <c r="C57315" s="22" t="s">
        <v>12551</v>
      </c>
      <c r="D57315" s="22" t="s">
        <v>36</v>
      </c>
      <c r="E57315" s="23" t="s">
        <v>12572</v>
      </c>
      <c r="F57315" s="23" t="s">
        <v>64</v>
      </c>
      <c r="G57315" s="24">
        <v>214700</v>
      </c>
      <c r="H57315" s="25" t="s">
        <v>34</v>
      </c>
      <c r="I57315" s="24">
        <v>214700</v>
      </c>
      <c r="J57315" s="24">
        <v>214700</v>
      </c>
      <c r="K57315" s="26">
        <v>100</v>
      </c>
      <c r="L57315" s="25" t="s">
        <v>34</v>
      </c>
      <c r="M57315" s="24">
        <v>0</v>
      </c>
      <c r="N57315" s="24">
        <v>0</v>
      </c>
      <c r="O57315" s="24">
        <v>0</v>
      </c>
    </row>
    <row r="57316" spans="1:15" ht="24" x14ac:dyDescent="0.2">
      <c r="A57316" s="22" t="s">
        <v>79346</v>
      </c>
      <c r="B57316" s="22" t="s">
        <v>12175</v>
      </c>
      <c r="C57316" s="22" t="s">
        <v>12551</v>
      </c>
      <c r="D57316" s="22" t="s">
        <v>36</v>
      </c>
      <c r="E57316" s="23" t="s">
        <v>12573</v>
      </c>
      <c r="F57316" s="23" t="s">
        <v>64</v>
      </c>
      <c r="G57316" s="24">
        <v>82669</v>
      </c>
      <c r="H57316" s="25" t="s">
        <v>34</v>
      </c>
      <c r="I57316" s="24">
        <v>82669</v>
      </c>
      <c r="J57316" s="24">
        <v>82669</v>
      </c>
      <c r="K57316" s="26">
        <v>100</v>
      </c>
      <c r="L57316" s="25" t="s">
        <v>34</v>
      </c>
      <c r="M57316" s="24">
        <v>0</v>
      </c>
      <c r="N57316" s="24">
        <v>0</v>
      </c>
      <c r="O57316" s="24">
        <v>0</v>
      </c>
    </row>
    <row r="57317" spans="1:15" ht="24" x14ac:dyDescent="0.2">
      <c r="A57317" s="22" t="s">
        <v>79346</v>
      </c>
      <c r="B57317" s="22" t="s">
        <v>12175</v>
      </c>
      <c r="C57317" s="22" t="s">
        <v>12551</v>
      </c>
      <c r="D57317" s="22" t="s">
        <v>36</v>
      </c>
      <c r="E57317" s="23" t="s">
        <v>12584</v>
      </c>
      <c r="F57317" s="23" t="s">
        <v>12585</v>
      </c>
      <c r="G57317" s="24">
        <v>9540</v>
      </c>
      <c r="H57317" s="25" t="s">
        <v>34</v>
      </c>
      <c r="I57317" s="24">
        <v>9540</v>
      </c>
      <c r="J57317" s="24">
        <v>9540</v>
      </c>
      <c r="K57317" s="26">
        <v>100</v>
      </c>
      <c r="L57317" s="25" t="s">
        <v>34</v>
      </c>
      <c r="M57317" s="24">
        <v>0</v>
      </c>
      <c r="N57317" s="24">
        <v>0</v>
      </c>
      <c r="O57317" s="24">
        <v>0</v>
      </c>
    </row>
    <row r="57318" spans="1:15" ht="24" x14ac:dyDescent="0.2">
      <c r="A57318" s="22" t="s">
        <v>79346</v>
      </c>
      <c r="B57318" s="22" t="s">
        <v>12175</v>
      </c>
      <c r="C57318" s="22" t="s">
        <v>12551</v>
      </c>
      <c r="D57318" s="22" t="s">
        <v>36</v>
      </c>
      <c r="E57318" s="23" t="s">
        <v>79562</v>
      </c>
      <c r="F57318" s="23" t="s">
        <v>79563</v>
      </c>
      <c r="G57318" s="24">
        <v>296400</v>
      </c>
      <c r="H57318" s="25" t="s">
        <v>34</v>
      </c>
      <c r="I57318" s="24">
        <v>296400</v>
      </c>
      <c r="J57318" s="24">
        <v>296400</v>
      </c>
      <c r="K57318" s="26">
        <v>100</v>
      </c>
      <c r="L57318" s="25" t="s">
        <v>34</v>
      </c>
      <c r="M57318" s="24">
        <v>0</v>
      </c>
      <c r="N57318" s="24">
        <v>0</v>
      </c>
      <c r="O57318" s="24">
        <v>0</v>
      </c>
    </row>
    <row r="57319" spans="1:15" ht="24" x14ac:dyDescent="0.2">
      <c r="A57319" s="22" t="s">
        <v>79346</v>
      </c>
      <c r="B57319" s="22" t="s">
        <v>12175</v>
      </c>
      <c r="C57319" s="22" t="s">
        <v>12551</v>
      </c>
      <c r="D57319" s="22" t="s">
        <v>36</v>
      </c>
      <c r="E57319" s="23" t="s">
        <v>79564</v>
      </c>
      <c r="F57319" s="23" t="s">
        <v>79565</v>
      </c>
      <c r="G57319" s="24">
        <v>296400</v>
      </c>
      <c r="H57319" s="25" t="s">
        <v>34</v>
      </c>
      <c r="I57319" s="24">
        <v>296400</v>
      </c>
      <c r="J57319" s="24">
        <v>296400</v>
      </c>
      <c r="K57319" s="26">
        <v>100</v>
      </c>
      <c r="L57319" s="25" t="s">
        <v>34</v>
      </c>
      <c r="M57319" s="24">
        <v>0</v>
      </c>
      <c r="N57319" s="24">
        <v>0</v>
      </c>
      <c r="O57319" s="24">
        <v>0</v>
      </c>
    </row>
    <row r="57320" spans="1:15" ht="24" x14ac:dyDescent="0.2">
      <c r="A57320" s="22" t="s">
        <v>79346</v>
      </c>
      <c r="B57320" s="22" t="s">
        <v>12175</v>
      </c>
      <c r="C57320" s="22" t="s">
        <v>12551</v>
      </c>
      <c r="D57320" s="22" t="s">
        <v>36</v>
      </c>
      <c r="E57320" s="23" t="s">
        <v>79566</v>
      </c>
      <c r="F57320" s="23" t="s">
        <v>79567</v>
      </c>
      <c r="G57320" s="24">
        <v>296400</v>
      </c>
      <c r="H57320" s="25" t="s">
        <v>34</v>
      </c>
      <c r="I57320" s="24">
        <v>296400</v>
      </c>
      <c r="J57320" s="24">
        <v>296400</v>
      </c>
      <c r="K57320" s="26">
        <v>100</v>
      </c>
      <c r="L57320" s="25" t="s">
        <v>34</v>
      </c>
      <c r="M57320" s="24">
        <v>0</v>
      </c>
      <c r="N57320" s="24">
        <v>0</v>
      </c>
      <c r="O57320" s="24">
        <v>0</v>
      </c>
    </row>
    <row r="57321" spans="1:15" ht="24" x14ac:dyDescent="0.2">
      <c r="A57321" s="22" t="s">
        <v>79346</v>
      </c>
      <c r="B57321" s="22" t="s">
        <v>12175</v>
      </c>
      <c r="C57321" s="22" t="s">
        <v>12551</v>
      </c>
      <c r="D57321" s="22" t="s">
        <v>36</v>
      </c>
      <c r="E57321" s="23" t="s">
        <v>79568</v>
      </c>
      <c r="F57321" s="23" t="s">
        <v>79569</v>
      </c>
      <c r="G57321" s="24">
        <v>296400</v>
      </c>
      <c r="H57321" s="25" t="s">
        <v>34</v>
      </c>
      <c r="I57321" s="24">
        <v>296400</v>
      </c>
      <c r="J57321" s="24">
        <v>296400</v>
      </c>
      <c r="K57321" s="26">
        <v>100</v>
      </c>
      <c r="L57321" s="25" t="s">
        <v>34</v>
      </c>
      <c r="M57321" s="24">
        <v>0</v>
      </c>
      <c r="N57321" s="24">
        <v>0</v>
      </c>
      <c r="O57321" s="24">
        <v>0</v>
      </c>
    </row>
    <row r="57322" spans="1:15" ht="24" x14ac:dyDescent="0.2">
      <c r="A57322" s="22" t="s">
        <v>79346</v>
      </c>
      <c r="B57322" s="22" t="s">
        <v>12175</v>
      </c>
      <c r="C57322" s="22" t="s">
        <v>12551</v>
      </c>
      <c r="D57322" s="22" t="s">
        <v>36</v>
      </c>
      <c r="E57322" s="23" t="s">
        <v>79570</v>
      </c>
      <c r="F57322" s="23" t="s">
        <v>79571</v>
      </c>
      <c r="G57322" s="24">
        <v>296400</v>
      </c>
      <c r="H57322" s="25" t="s">
        <v>34</v>
      </c>
      <c r="I57322" s="24">
        <v>296400</v>
      </c>
      <c r="J57322" s="24">
        <v>296400</v>
      </c>
      <c r="K57322" s="26">
        <v>100</v>
      </c>
      <c r="L57322" s="25" t="s">
        <v>34</v>
      </c>
      <c r="M57322" s="24">
        <v>0</v>
      </c>
      <c r="N57322" s="24">
        <v>0</v>
      </c>
      <c r="O57322" s="24">
        <v>0</v>
      </c>
    </row>
    <row r="57323" spans="1:15" ht="24" x14ac:dyDescent="0.2">
      <c r="A57323" s="22" t="s">
        <v>79346</v>
      </c>
      <c r="B57323" s="22" t="s">
        <v>12175</v>
      </c>
      <c r="C57323" s="22" t="s">
        <v>12551</v>
      </c>
      <c r="D57323" s="22" t="s">
        <v>36</v>
      </c>
      <c r="E57323" s="23" t="s">
        <v>79572</v>
      </c>
      <c r="F57323" s="23" t="s">
        <v>79573</v>
      </c>
      <c r="G57323" s="24">
        <v>296400</v>
      </c>
      <c r="H57323" s="25" t="s">
        <v>34</v>
      </c>
      <c r="I57323" s="24">
        <v>296400</v>
      </c>
      <c r="J57323" s="24">
        <v>296400</v>
      </c>
      <c r="K57323" s="26">
        <v>100</v>
      </c>
      <c r="L57323" s="25" t="s">
        <v>34</v>
      </c>
      <c r="M57323" s="24">
        <v>0</v>
      </c>
      <c r="N57323" s="24">
        <v>0</v>
      </c>
      <c r="O57323" s="24">
        <v>0</v>
      </c>
    </row>
    <row r="57324" spans="1:15" ht="24" x14ac:dyDescent="0.2">
      <c r="A57324" s="22" t="s">
        <v>79346</v>
      </c>
      <c r="B57324" s="22" t="s">
        <v>12175</v>
      </c>
      <c r="C57324" s="22" t="s">
        <v>12551</v>
      </c>
      <c r="D57324" s="22" t="s">
        <v>36</v>
      </c>
      <c r="E57324" s="23" t="s">
        <v>79574</v>
      </c>
      <c r="F57324" s="23" t="s">
        <v>79575</v>
      </c>
      <c r="G57324" s="24">
        <v>296400</v>
      </c>
      <c r="H57324" s="25" t="s">
        <v>34</v>
      </c>
      <c r="I57324" s="24">
        <v>296400</v>
      </c>
      <c r="J57324" s="24">
        <v>296400</v>
      </c>
      <c r="K57324" s="26">
        <v>100</v>
      </c>
      <c r="L57324" s="25" t="s">
        <v>34</v>
      </c>
      <c r="M57324" s="24">
        <v>0</v>
      </c>
      <c r="N57324" s="24">
        <v>0</v>
      </c>
      <c r="O57324" s="24">
        <v>0</v>
      </c>
    </row>
    <row r="57325" spans="1:15" ht="24" x14ac:dyDescent="0.2">
      <c r="A57325" s="22" t="s">
        <v>79346</v>
      </c>
      <c r="B57325" s="22" t="s">
        <v>12175</v>
      </c>
      <c r="C57325" s="22" t="s">
        <v>12551</v>
      </c>
      <c r="D57325" s="22" t="s">
        <v>36</v>
      </c>
      <c r="E57325" s="23" t="s">
        <v>79576</v>
      </c>
      <c r="F57325" s="23" t="s">
        <v>79577</v>
      </c>
      <c r="G57325" s="24">
        <v>296400</v>
      </c>
      <c r="H57325" s="25" t="s">
        <v>34</v>
      </c>
      <c r="I57325" s="24">
        <v>296400</v>
      </c>
      <c r="J57325" s="24">
        <v>296400</v>
      </c>
      <c r="K57325" s="26">
        <v>100</v>
      </c>
      <c r="L57325" s="25" t="s">
        <v>34</v>
      </c>
      <c r="M57325" s="24">
        <v>0</v>
      </c>
      <c r="N57325" s="24">
        <v>0</v>
      </c>
      <c r="O57325" s="24">
        <v>0</v>
      </c>
    </row>
    <row r="57326" spans="1:15" ht="24" x14ac:dyDescent="0.2">
      <c r="A57326" s="22" t="s">
        <v>79346</v>
      </c>
      <c r="B57326" s="22" t="s">
        <v>12175</v>
      </c>
      <c r="C57326" s="22" t="s">
        <v>12551</v>
      </c>
      <c r="D57326" s="22" t="s">
        <v>36</v>
      </c>
      <c r="E57326" s="23" t="s">
        <v>79578</v>
      </c>
      <c r="F57326" s="23" t="s">
        <v>79579</v>
      </c>
      <c r="G57326" s="24">
        <v>296400</v>
      </c>
      <c r="H57326" s="25" t="s">
        <v>34</v>
      </c>
      <c r="I57326" s="24">
        <v>296400</v>
      </c>
      <c r="J57326" s="24">
        <v>296400</v>
      </c>
      <c r="K57326" s="26">
        <v>100</v>
      </c>
      <c r="L57326" s="25" t="s">
        <v>34</v>
      </c>
      <c r="M57326" s="24">
        <v>0</v>
      </c>
      <c r="N57326" s="24">
        <v>0</v>
      </c>
      <c r="O57326" s="24">
        <v>0</v>
      </c>
    </row>
    <row r="57327" spans="1:15" ht="24" x14ac:dyDescent="0.2">
      <c r="A57327" s="22" t="s">
        <v>79346</v>
      </c>
      <c r="B57327" s="22" t="s">
        <v>12175</v>
      </c>
      <c r="C57327" s="22" t="s">
        <v>12551</v>
      </c>
      <c r="D57327" s="22" t="s">
        <v>36</v>
      </c>
      <c r="E57327" s="23" t="s">
        <v>79580</v>
      </c>
      <c r="F57327" s="23" t="s">
        <v>79581</v>
      </c>
      <c r="G57327" s="24">
        <v>296400</v>
      </c>
      <c r="H57327" s="25" t="s">
        <v>34</v>
      </c>
      <c r="I57327" s="24">
        <v>296400</v>
      </c>
      <c r="J57327" s="24">
        <v>296400</v>
      </c>
      <c r="K57327" s="26">
        <v>100</v>
      </c>
      <c r="L57327" s="25" t="s">
        <v>34</v>
      </c>
      <c r="M57327" s="24">
        <v>0</v>
      </c>
      <c r="N57327" s="24">
        <v>0</v>
      </c>
      <c r="O57327" s="24">
        <v>0</v>
      </c>
    </row>
    <row r="57328" spans="1:15" ht="24" x14ac:dyDescent="0.2">
      <c r="A57328" s="22" t="s">
        <v>79346</v>
      </c>
      <c r="B57328" s="22" t="s">
        <v>12175</v>
      </c>
      <c r="C57328" s="22" t="s">
        <v>12551</v>
      </c>
      <c r="D57328" s="22" t="s">
        <v>36</v>
      </c>
      <c r="E57328" s="23" t="s">
        <v>79582</v>
      </c>
      <c r="F57328" s="23" t="s">
        <v>79583</v>
      </c>
      <c r="G57328" s="24">
        <v>296400</v>
      </c>
      <c r="H57328" s="25" t="s">
        <v>34</v>
      </c>
      <c r="I57328" s="24">
        <v>296400</v>
      </c>
      <c r="J57328" s="24">
        <v>296400</v>
      </c>
      <c r="K57328" s="26">
        <v>100</v>
      </c>
      <c r="L57328" s="25" t="s">
        <v>34</v>
      </c>
      <c r="M57328" s="24">
        <v>0</v>
      </c>
      <c r="N57328" s="24">
        <v>0</v>
      </c>
      <c r="O57328" s="24">
        <v>0</v>
      </c>
    </row>
    <row r="57329" spans="1:15" ht="24" x14ac:dyDescent="0.2">
      <c r="A57329" s="22" t="s">
        <v>79346</v>
      </c>
      <c r="B57329" s="22" t="s">
        <v>12175</v>
      </c>
      <c r="C57329" s="22" t="s">
        <v>12551</v>
      </c>
      <c r="D57329" s="22" t="s">
        <v>36</v>
      </c>
      <c r="E57329" s="23" t="s">
        <v>79584</v>
      </c>
      <c r="F57329" s="23" t="s">
        <v>79585</v>
      </c>
      <c r="G57329" s="24">
        <v>296400</v>
      </c>
      <c r="H57329" s="25" t="s">
        <v>34</v>
      </c>
      <c r="I57329" s="24">
        <v>296400</v>
      </c>
      <c r="J57329" s="24">
        <v>296400</v>
      </c>
      <c r="K57329" s="26">
        <v>100</v>
      </c>
      <c r="L57329" s="25" t="s">
        <v>34</v>
      </c>
      <c r="M57329" s="24">
        <v>0</v>
      </c>
      <c r="N57329" s="24">
        <v>0</v>
      </c>
      <c r="O57329" s="24">
        <v>0</v>
      </c>
    </row>
    <row r="57330" spans="1:15" ht="24" x14ac:dyDescent="0.2">
      <c r="A57330" s="22" t="s">
        <v>79346</v>
      </c>
      <c r="B57330" s="22" t="s">
        <v>12175</v>
      </c>
      <c r="C57330" s="22" t="s">
        <v>12551</v>
      </c>
      <c r="D57330" s="22" t="s">
        <v>36</v>
      </c>
      <c r="E57330" s="23" t="s">
        <v>79586</v>
      </c>
      <c r="F57330" s="23" t="s">
        <v>79587</v>
      </c>
      <c r="G57330" s="24">
        <v>296400</v>
      </c>
      <c r="H57330" s="25" t="s">
        <v>34</v>
      </c>
      <c r="I57330" s="24">
        <v>296400</v>
      </c>
      <c r="J57330" s="24">
        <v>296400</v>
      </c>
      <c r="K57330" s="26">
        <v>100</v>
      </c>
      <c r="L57330" s="25" t="s">
        <v>34</v>
      </c>
      <c r="M57330" s="24">
        <v>0</v>
      </c>
      <c r="N57330" s="24">
        <v>0</v>
      </c>
      <c r="O57330" s="24">
        <v>0</v>
      </c>
    </row>
    <row r="57331" spans="1:15" ht="24" x14ac:dyDescent="0.2">
      <c r="A57331" s="22" t="s">
        <v>79346</v>
      </c>
      <c r="B57331" s="22" t="s">
        <v>12175</v>
      </c>
      <c r="C57331" s="22" t="s">
        <v>12551</v>
      </c>
      <c r="D57331" s="22" t="s">
        <v>36</v>
      </c>
      <c r="E57331" s="23" t="s">
        <v>79588</v>
      </c>
      <c r="F57331" s="23" t="s">
        <v>79589</v>
      </c>
      <c r="G57331" s="24">
        <v>24700</v>
      </c>
      <c r="H57331" s="25" t="s">
        <v>34</v>
      </c>
      <c r="I57331" s="24">
        <v>24700</v>
      </c>
      <c r="J57331" s="24">
        <v>24700</v>
      </c>
      <c r="K57331" s="26">
        <v>100</v>
      </c>
      <c r="L57331" s="25" t="s">
        <v>34</v>
      </c>
      <c r="M57331" s="24">
        <v>0</v>
      </c>
      <c r="N57331" s="24">
        <v>0</v>
      </c>
      <c r="O57331" s="24">
        <v>0</v>
      </c>
    </row>
    <row r="57332" spans="1:15" ht="24" x14ac:dyDescent="0.2">
      <c r="A57332" s="22" t="s">
        <v>79346</v>
      </c>
      <c r="B57332" s="22" t="s">
        <v>12175</v>
      </c>
      <c r="C57332" s="22" t="s">
        <v>12551</v>
      </c>
      <c r="D57332" s="22" t="s">
        <v>36</v>
      </c>
      <c r="E57332" s="23" t="s">
        <v>79590</v>
      </c>
      <c r="F57332" s="23" t="s">
        <v>79591</v>
      </c>
      <c r="G57332" s="24">
        <v>42500</v>
      </c>
      <c r="H57332" s="25" t="s">
        <v>34</v>
      </c>
      <c r="I57332" s="24">
        <v>42500</v>
      </c>
      <c r="J57332" s="24">
        <v>42500</v>
      </c>
      <c r="K57332" s="26">
        <v>100</v>
      </c>
      <c r="L57332" s="25" t="s">
        <v>34</v>
      </c>
      <c r="M57332" s="24">
        <v>0</v>
      </c>
      <c r="N57332" s="24">
        <v>0</v>
      </c>
      <c r="O57332" s="24">
        <v>0</v>
      </c>
    </row>
    <row r="57333" spans="1:15" ht="24" x14ac:dyDescent="0.2">
      <c r="A57333" s="22" t="s">
        <v>79346</v>
      </c>
      <c r="B57333" s="22" t="s">
        <v>12175</v>
      </c>
      <c r="C57333" s="22" t="s">
        <v>12551</v>
      </c>
      <c r="D57333" s="22" t="s">
        <v>36</v>
      </c>
      <c r="E57333" s="23" t="s">
        <v>79592</v>
      </c>
      <c r="F57333" s="23" t="s">
        <v>79593</v>
      </c>
      <c r="G57333" s="24">
        <v>120000</v>
      </c>
      <c r="H57333" s="25" t="s">
        <v>34</v>
      </c>
      <c r="I57333" s="24">
        <v>120000</v>
      </c>
      <c r="J57333" s="24">
        <v>120000</v>
      </c>
      <c r="K57333" s="26">
        <v>100</v>
      </c>
      <c r="L57333" s="25" t="s">
        <v>34</v>
      </c>
      <c r="M57333" s="24">
        <v>0</v>
      </c>
      <c r="N57333" s="24">
        <v>0</v>
      </c>
      <c r="O57333" s="24">
        <v>0</v>
      </c>
    </row>
    <row r="57334" spans="1:15" ht="24" x14ac:dyDescent="0.2">
      <c r="A57334" s="22" t="s">
        <v>79346</v>
      </c>
      <c r="B57334" s="22" t="s">
        <v>12175</v>
      </c>
      <c r="C57334" s="22" t="s">
        <v>12551</v>
      </c>
      <c r="D57334" s="22" t="s">
        <v>36</v>
      </c>
      <c r="E57334" s="23" t="s">
        <v>21528</v>
      </c>
      <c r="F57334" s="23" t="s">
        <v>1936</v>
      </c>
      <c r="G57334" s="24">
        <v>22000</v>
      </c>
      <c r="H57334" s="25" t="s">
        <v>34</v>
      </c>
      <c r="I57334" s="24">
        <v>22000</v>
      </c>
      <c r="J57334" s="24">
        <v>22000</v>
      </c>
      <c r="K57334" s="26">
        <v>100</v>
      </c>
      <c r="L57334" s="25" t="s">
        <v>34</v>
      </c>
      <c r="M57334" s="24">
        <v>0</v>
      </c>
      <c r="N57334" s="24">
        <v>0</v>
      </c>
      <c r="O57334" s="24">
        <v>0</v>
      </c>
    </row>
    <row r="57335" spans="1:15" ht="24" x14ac:dyDescent="0.2">
      <c r="A57335" s="22" t="s">
        <v>79346</v>
      </c>
      <c r="B57335" s="22" t="s">
        <v>12175</v>
      </c>
      <c r="C57335" s="22" t="s">
        <v>12551</v>
      </c>
      <c r="D57335" s="22" t="s">
        <v>36</v>
      </c>
      <c r="E57335" s="23" t="s">
        <v>79594</v>
      </c>
      <c r="F57335" s="23" t="s">
        <v>79595</v>
      </c>
      <c r="G57335" s="24">
        <v>130000</v>
      </c>
      <c r="H57335" s="25" t="s">
        <v>34</v>
      </c>
      <c r="I57335" s="24">
        <v>130000</v>
      </c>
      <c r="J57335" s="24">
        <v>130000</v>
      </c>
      <c r="K57335" s="26">
        <v>100</v>
      </c>
      <c r="L57335" s="25" t="s">
        <v>34</v>
      </c>
      <c r="M57335" s="24">
        <v>0</v>
      </c>
      <c r="N57335" s="24">
        <v>0</v>
      </c>
      <c r="O57335" s="24">
        <v>0</v>
      </c>
    </row>
    <row r="57336" spans="1:15" ht="24" x14ac:dyDescent="0.2">
      <c r="A57336" s="22" t="s">
        <v>79346</v>
      </c>
      <c r="B57336" s="22" t="s">
        <v>12175</v>
      </c>
      <c r="C57336" s="22" t="s">
        <v>12551</v>
      </c>
      <c r="D57336" s="22" t="s">
        <v>36</v>
      </c>
      <c r="E57336" s="23" t="s">
        <v>20155</v>
      </c>
      <c r="F57336" s="23" t="s">
        <v>13981</v>
      </c>
      <c r="G57336" s="24">
        <v>5800</v>
      </c>
      <c r="H57336" s="25" t="s">
        <v>34</v>
      </c>
      <c r="I57336" s="24">
        <v>5800</v>
      </c>
      <c r="J57336" s="24">
        <v>5800</v>
      </c>
      <c r="K57336" s="26">
        <v>100</v>
      </c>
      <c r="L57336" s="25" t="s">
        <v>34</v>
      </c>
      <c r="M57336" s="24">
        <v>0</v>
      </c>
      <c r="N57336" s="24">
        <v>0</v>
      </c>
      <c r="O57336" s="24">
        <v>0</v>
      </c>
    </row>
    <row r="57337" spans="1:15" ht="24" x14ac:dyDescent="0.2">
      <c r="A57337" s="22" t="s">
        <v>79346</v>
      </c>
      <c r="B57337" s="22" t="s">
        <v>12175</v>
      </c>
      <c r="C57337" s="22" t="s">
        <v>12551</v>
      </c>
      <c r="D57337" s="22" t="s">
        <v>36</v>
      </c>
      <c r="E57337" s="23" t="s">
        <v>79596</v>
      </c>
      <c r="F57337" s="23" t="s">
        <v>79597</v>
      </c>
      <c r="G57337" s="24">
        <v>2800</v>
      </c>
      <c r="H57337" s="25" t="s">
        <v>34</v>
      </c>
      <c r="I57337" s="24">
        <v>2800</v>
      </c>
      <c r="J57337" s="24">
        <v>2800</v>
      </c>
      <c r="K57337" s="26">
        <v>100</v>
      </c>
      <c r="L57337" s="25" t="s">
        <v>34</v>
      </c>
      <c r="M57337" s="24">
        <v>0</v>
      </c>
      <c r="N57337" s="24">
        <v>0</v>
      </c>
      <c r="O57337" s="24">
        <v>0</v>
      </c>
    </row>
    <row r="57338" spans="1:15" ht="24" x14ac:dyDescent="0.2">
      <c r="A57338" s="22" t="s">
        <v>79346</v>
      </c>
      <c r="B57338" s="22" t="s">
        <v>12175</v>
      </c>
      <c r="C57338" s="22" t="s">
        <v>12551</v>
      </c>
      <c r="D57338" s="22" t="s">
        <v>36</v>
      </c>
      <c r="E57338" s="23" t="s">
        <v>71089</v>
      </c>
      <c r="F57338" s="23" t="s">
        <v>71090</v>
      </c>
      <c r="G57338" s="24">
        <v>31600</v>
      </c>
      <c r="H57338" s="25" t="s">
        <v>34</v>
      </c>
      <c r="I57338" s="24">
        <v>31600</v>
      </c>
      <c r="J57338" s="24">
        <v>31600</v>
      </c>
      <c r="K57338" s="26">
        <v>100</v>
      </c>
      <c r="L57338" s="25" t="s">
        <v>34</v>
      </c>
      <c r="M57338" s="24">
        <v>0</v>
      </c>
      <c r="N57338" s="24">
        <v>0</v>
      </c>
      <c r="O57338" s="24">
        <v>0</v>
      </c>
    </row>
    <row r="57339" spans="1:15" ht="24" x14ac:dyDescent="0.2">
      <c r="A57339" s="22" t="s">
        <v>79346</v>
      </c>
      <c r="B57339" s="22" t="s">
        <v>12175</v>
      </c>
      <c r="C57339" s="22" t="s">
        <v>12551</v>
      </c>
      <c r="D57339" s="22" t="s">
        <v>36</v>
      </c>
      <c r="E57339" s="23" t="s">
        <v>20156</v>
      </c>
      <c r="F57339" s="23" t="s">
        <v>20157</v>
      </c>
      <c r="G57339" s="24">
        <v>13000</v>
      </c>
      <c r="H57339" s="25" t="s">
        <v>34</v>
      </c>
      <c r="I57339" s="24">
        <v>13000</v>
      </c>
      <c r="J57339" s="24">
        <v>13000</v>
      </c>
      <c r="K57339" s="26">
        <v>100</v>
      </c>
      <c r="L57339" s="25" t="s">
        <v>34</v>
      </c>
      <c r="M57339" s="24">
        <v>0</v>
      </c>
      <c r="N57339" s="24">
        <v>0</v>
      </c>
      <c r="O57339" s="24">
        <v>0</v>
      </c>
    </row>
    <row r="57340" spans="1:15" ht="24" x14ac:dyDescent="0.2">
      <c r="A57340" s="22" t="s">
        <v>79346</v>
      </c>
      <c r="B57340" s="22" t="s">
        <v>12175</v>
      </c>
      <c r="C57340" s="22" t="s">
        <v>12551</v>
      </c>
      <c r="D57340" s="22" t="s">
        <v>36</v>
      </c>
      <c r="E57340" s="23" t="s">
        <v>20158</v>
      </c>
      <c r="F57340" s="23" t="s">
        <v>20159</v>
      </c>
      <c r="G57340" s="24">
        <v>100000</v>
      </c>
      <c r="H57340" s="25" t="s">
        <v>34</v>
      </c>
      <c r="I57340" s="24">
        <v>100000</v>
      </c>
      <c r="J57340" s="24">
        <v>100000</v>
      </c>
      <c r="K57340" s="26">
        <v>100</v>
      </c>
      <c r="L57340" s="25" t="s">
        <v>34</v>
      </c>
      <c r="M57340" s="24">
        <v>0</v>
      </c>
      <c r="N57340" s="24">
        <v>0</v>
      </c>
      <c r="O57340" s="24">
        <v>0</v>
      </c>
    </row>
    <row r="57341" spans="1:15" ht="24" x14ac:dyDescent="0.2">
      <c r="A57341" s="22" t="s">
        <v>79346</v>
      </c>
      <c r="B57341" s="22" t="s">
        <v>12175</v>
      </c>
      <c r="C57341" s="22" t="s">
        <v>12551</v>
      </c>
      <c r="D57341" s="22" t="s">
        <v>36</v>
      </c>
      <c r="E57341" s="23" t="s">
        <v>20162</v>
      </c>
      <c r="F57341" s="23" t="s">
        <v>20163</v>
      </c>
      <c r="G57341" s="24">
        <v>55400</v>
      </c>
      <c r="H57341" s="25" t="s">
        <v>34</v>
      </c>
      <c r="I57341" s="24">
        <v>55400</v>
      </c>
      <c r="J57341" s="24">
        <v>55400</v>
      </c>
      <c r="K57341" s="26">
        <v>100</v>
      </c>
      <c r="L57341" s="25" t="s">
        <v>34</v>
      </c>
      <c r="M57341" s="24">
        <v>0</v>
      </c>
      <c r="N57341" s="24">
        <v>0</v>
      </c>
      <c r="O57341" s="24">
        <v>0</v>
      </c>
    </row>
    <row r="57342" spans="1:15" ht="24" x14ac:dyDescent="0.2">
      <c r="A57342" s="22" t="s">
        <v>79346</v>
      </c>
      <c r="B57342" s="22" t="s">
        <v>12175</v>
      </c>
      <c r="C57342" s="22" t="s">
        <v>12551</v>
      </c>
      <c r="D57342" s="22" t="s">
        <v>36</v>
      </c>
      <c r="E57342" s="23" t="s">
        <v>79598</v>
      </c>
      <c r="F57342" s="23" t="s">
        <v>79599</v>
      </c>
      <c r="G57342" s="24">
        <v>124000</v>
      </c>
      <c r="H57342" s="25" t="s">
        <v>34</v>
      </c>
      <c r="I57342" s="24">
        <v>124000</v>
      </c>
      <c r="J57342" s="24">
        <v>124000</v>
      </c>
      <c r="K57342" s="26">
        <v>100</v>
      </c>
      <c r="L57342" s="25" t="s">
        <v>34</v>
      </c>
      <c r="M57342" s="24">
        <v>0</v>
      </c>
      <c r="N57342" s="24">
        <v>0</v>
      </c>
      <c r="O57342" s="24">
        <v>0</v>
      </c>
    </row>
    <row r="57343" spans="1:15" ht="24" x14ac:dyDescent="0.2">
      <c r="A57343" s="22" t="s">
        <v>79346</v>
      </c>
      <c r="B57343" s="22" t="s">
        <v>12175</v>
      </c>
      <c r="C57343" s="22" t="s">
        <v>12551</v>
      </c>
      <c r="D57343" s="22" t="s">
        <v>36</v>
      </c>
      <c r="E57343" s="23" t="s">
        <v>20178</v>
      </c>
      <c r="F57343" s="23" t="s">
        <v>20179</v>
      </c>
      <c r="G57343" s="24">
        <v>14800</v>
      </c>
      <c r="H57343" s="25" t="s">
        <v>34</v>
      </c>
      <c r="I57343" s="24">
        <v>14800</v>
      </c>
      <c r="J57343" s="24">
        <v>14800</v>
      </c>
      <c r="K57343" s="26">
        <v>100</v>
      </c>
      <c r="L57343" s="25" t="s">
        <v>34</v>
      </c>
      <c r="M57343" s="24">
        <v>0</v>
      </c>
      <c r="N57343" s="24">
        <v>0</v>
      </c>
      <c r="O57343" s="24">
        <v>0</v>
      </c>
    </row>
    <row r="57344" spans="1:15" ht="24" x14ac:dyDescent="0.2">
      <c r="A57344" s="22" t="s">
        <v>79346</v>
      </c>
      <c r="B57344" s="22" t="s">
        <v>12175</v>
      </c>
      <c r="C57344" s="22" t="s">
        <v>12551</v>
      </c>
      <c r="D57344" s="22" t="s">
        <v>36</v>
      </c>
      <c r="E57344" s="23" t="s">
        <v>12658</v>
      </c>
      <c r="F57344" s="23" t="s">
        <v>64</v>
      </c>
      <c r="G57344" s="24">
        <v>12241199</v>
      </c>
      <c r="H57344" s="25" t="s">
        <v>34</v>
      </c>
      <c r="I57344" s="24">
        <v>12241199</v>
      </c>
      <c r="J57344" s="24">
        <v>12241199</v>
      </c>
      <c r="K57344" s="26">
        <v>100</v>
      </c>
      <c r="L57344" s="25" t="s">
        <v>34</v>
      </c>
      <c r="M57344" s="24">
        <v>0</v>
      </c>
      <c r="N57344" s="24">
        <v>0</v>
      </c>
      <c r="O57344" s="24">
        <v>0</v>
      </c>
    </row>
    <row r="57345" spans="1:15" ht="24" x14ac:dyDescent="0.2">
      <c r="A57345" s="22" t="s">
        <v>79346</v>
      </c>
      <c r="B57345" s="22" t="s">
        <v>12175</v>
      </c>
      <c r="C57345" s="22" t="s">
        <v>12551</v>
      </c>
      <c r="D57345" s="22" t="s">
        <v>36</v>
      </c>
      <c r="E57345" s="23" t="s">
        <v>79600</v>
      </c>
      <c r="F57345" s="23" t="s">
        <v>79601</v>
      </c>
      <c r="G57345" s="24">
        <v>417400</v>
      </c>
      <c r="H57345" s="25" t="s">
        <v>34</v>
      </c>
      <c r="I57345" s="24">
        <v>417400</v>
      </c>
      <c r="J57345" s="24">
        <v>417400</v>
      </c>
      <c r="K57345" s="26">
        <v>100</v>
      </c>
      <c r="L57345" s="25" t="s">
        <v>34</v>
      </c>
      <c r="M57345" s="24">
        <v>0</v>
      </c>
      <c r="N57345" s="24">
        <v>0</v>
      </c>
      <c r="O57345" s="24">
        <v>0</v>
      </c>
    </row>
    <row r="57346" spans="1:15" ht="24" x14ac:dyDescent="0.2">
      <c r="A57346" s="22" t="s">
        <v>79346</v>
      </c>
      <c r="B57346" s="22" t="s">
        <v>12175</v>
      </c>
      <c r="C57346" s="22" t="s">
        <v>12551</v>
      </c>
      <c r="D57346" s="22" t="s">
        <v>36</v>
      </c>
      <c r="E57346" s="23" t="s">
        <v>79602</v>
      </c>
      <c r="F57346" s="23" t="s">
        <v>79603</v>
      </c>
      <c r="G57346" s="24">
        <v>417400</v>
      </c>
      <c r="H57346" s="25" t="s">
        <v>34</v>
      </c>
      <c r="I57346" s="24">
        <v>417400</v>
      </c>
      <c r="J57346" s="24">
        <v>417400</v>
      </c>
      <c r="K57346" s="26">
        <v>100</v>
      </c>
      <c r="L57346" s="25" t="s">
        <v>34</v>
      </c>
      <c r="M57346" s="24">
        <v>0</v>
      </c>
      <c r="N57346" s="24">
        <v>0</v>
      </c>
      <c r="O57346" s="24">
        <v>0</v>
      </c>
    </row>
    <row r="57347" spans="1:15" ht="24" x14ac:dyDescent="0.2">
      <c r="A57347" s="22" t="s">
        <v>79346</v>
      </c>
      <c r="B57347" s="22" t="s">
        <v>12175</v>
      </c>
      <c r="C57347" s="22" t="s">
        <v>12551</v>
      </c>
      <c r="D57347" s="22" t="s">
        <v>36</v>
      </c>
      <c r="E57347" s="23" t="s">
        <v>79604</v>
      </c>
      <c r="F57347" s="23" t="s">
        <v>79605</v>
      </c>
      <c r="G57347" s="24">
        <v>7750</v>
      </c>
      <c r="H57347" s="25" t="s">
        <v>34</v>
      </c>
      <c r="I57347" s="24">
        <v>7750</v>
      </c>
      <c r="J57347" s="24">
        <v>7750</v>
      </c>
      <c r="K57347" s="26">
        <v>100</v>
      </c>
      <c r="L57347" s="25" t="s">
        <v>34</v>
      </c>
      <c r="M57347" s="24">
        <v>0</v>
      </c>
      <c r="N57347" s="24">
        <v>0</v>
      </c>
      <c r="O57347" s="24">
        <v>0</v>
      </c>
    </row>
    <row r="57348" spans="1:15" ht="24" x14ac:dyDescent="0.2">
      <c r="A57348" s="22" t="s">
        <v>79346</v>
      </c>
      <c r="B57348" s="22" t="s">
        <v>12175</v>
      </c>
      <c r="C57348" s="22" t="s">
        <v>12551</v>
      </c>
      <c r="D57348" s="22" t="s">
        <v>36</v>
      </c>
      <c r="E57348" s="23" t="s">
        <v>79606</v>
      </c>
      <c r="F57348" s="23" t="s">
        <v>79607</v>
      </c>
      <c r="G57348" s="24">
        <v>9500</v>
      </c>
      <c r="H57348" s="25" t="s">
        <v>34</v>
      </c>
      <c r="I57348" s="24">
        <v>9500</v>
      </c>
      <c r="J57348" s="24">
        <v>9500</v>
      </c>
      <c r="K57348" s="26">
        <v>100</v>
      </c>
      <c r="L57348" s="25" t="s">
        <v>34</v>
      </c>
      <c r="M57348" s="24">
        <v>0</v>
      </c>
      <c r="N57348" s="24">
        <v>0</v>
      </c>
      <c r="O57348" s="24">
        <v>0</v>
      </c>
    </row>
    <row r="57349" spans="1:15" ht="24" x14ac:dyDescent="0.2">
      <c r="A57349" s="22" t="s">
        <v>79346</v>
      </c>
      <c r="B57349" s="22" t="s">
        <v>12175</v>
      </c>
      <c r="C57349" s="22" t="s">
        <v>12551</v>
      </c>
      <c r="D57349" s="22" t="s">
        <v>36</v>
      </c>
      <c r="E57349" s="23" t="s">
        <v>79608</v>
      </c>
      <c r="F57349" s="23" t="s">
        <v>79609</v>
      </c>
      <c r="G57349" s="24">
        <v>13920</v>
      </c>
      <c r="H57349" s="25" t="s">
        <v>34</v>
      </c>
      <c r="I57349" s="24">
        <v>13920</v>
      </c>
      <c r="J57349" s="24">
        <v>13920</v>
      </c>
      <c r="K57349" s="26">
        <v>100</v>
      </c>
      <c r="L57349" s="25" t="s">
        <v>34</v>
      </c>
      <c r="M57349" s="24">
        <v>0</v>
      </c>
      <c r="N57349" s="24">
        <v>0</v>
      </c>
      <c r="O57349" s="24">
        <v>0</v>
      </c>
    </row>
    <row r="57350" spans="1:15" ht="24" x14ac:dyDescent="0.2">
      <c r="A57350" s="22" t="s">
        <v>79346</v>
      </c>
      <c r="B57350" s="22" t="s">
        <v>12175</v>
      </c>
      <c r="C57350" s="22" t="s">
        <v>12551</v>
      </c>
      <c r="D57350" s="22" t="s">
        <v>36</v>
      </c>
      <c r="E57350" s="23" t="s">
        <v>79610</v>
      </c>
      <c r="F57350" s="23" t="s">
        <v>79611</v>
      </c>
      <c r="G57350" s="24">
        <v>32400</v>
      </c>
      <c r="H57350" s="25" t="s">
        <v>34</v>
      </c>
      <c r="I57350" s="24">
        <v>32400</v>
      </c>
      <c r="J57350" s="24">
        <v>32400</v>
      </c>
      <c r="K57350" s="26">
        <v>100</v>
      </c>
      <c r="L57350" s="25" t="s">
        <v>34</v>
      </c>
      <c r="M57350" s="24">
        <v>0</v>
      </c>
      <c r="N57350" s="24">
        <v>0</v>
      </c>
      <c r="O57350" s="24">
        <v>0</v>
      </c>
    </row>
    <row r="57351" spans="1:15" ht="24" x14ac:dyDescent="0.2">
      <c r="A57351" s="22" t="s">
        <v>79346</v>
      </c>
      <c r="B57351" s="22" t="s">
        <v>12175</v>
      </c>
      <c r="C57351" s="22" t="s">
        <v>12551</v>
      </c>
      <c r="D57351" s="22" t="s">
        <v>36</v>
      </c>
      <c r="E57351" s="23" t="s">
        <v>79612</v>
      </c>
      <c r="F57351" s="23" t="s">
        <v>79613</v>
      </c>
      <c r="G57351" s="24">
        <v>102500</v>
      </c>
      <c r="H57351" s="25" t="s">
        <v>34</v>
      </c>
      <c r="I57351" s="24">
        <v>102500</v>
      </c>
      <c r="J57351" s="24">
        <v>102500</v>
      </c>
      <c r="K57351" s="26">
        <v>100</v>
      </c>
      <c r="L57351" s="25" t="s">
        <v>34</v>
      </c>
      <c r="M57351" s="24">
        <v>0</v>
      </c>
      <c r="N57351" s="24">
        <v>0</v>
      </c>
      <c r="O57351" s="24">
        <v>0</v>
      </c>
    </row>
    <row r="57352" spans="1:15" ht="24" x14ac:dyDescent="0.2">
      <c r="A57352" s="22" t="s">
        <v>79346</v>
      </c>
      <c r="B57352" s="22" t="s">
        <v>12175</v>
      </c>
      <c r="C57352" s="22" t="s">
        <v>12551</v>
      </c>
      <c r="D57352" s="22" t="s">
        <v>36</v>
      </c>
      <c r="E57352" s="23" t="s">
        <v>79614</v>
      </c>
      <c r="F57352" s="23" t="s">
        <v>79615</v>
      </c>
      <c r="G57352" s="24">
        <v>47400</v>
      </c>
      <c r="H57352" s="25" t="s">
        <v>34</v>
      </c>
      <c r="I57352" s="24">
        <v>47400</v>
      </c>
      <c r="J57352" s="24">
        <v>47400</v>
      </c>
      <c r="K57352" s="26">
        <v>100</v>
      </c>
      <c r="L57352" s="25" t="s">
        <v>34</v>
      </c>
      <c r="M57352" s="24">
        <v>0</v>
      </c>
      <c r="N57352" s="24">
        <v>0</v>
      </c>
      <c r="O57352" s="24">
        <v>0</v>
      </c>
    </row>
    <row r="57353" spans="1:15" ht="24" x14ac:dyDescent="0.2">
      <c r="A57353" s="22" t="s">
        <v>79346</v>
      </c>
      <c r="B57353" s="22" t="s">
        <v>12175</v>
      </c>
      <c r="C57353" s="22" t="s">
        <v>12551</v>
      </c>
      <c r="D57353" s="22" t="s">
        <v>36</v>
      </c>
      <c r="E57353" s="23" t="s">
        <v>79616</v>
      </c>
      <c r="F57353" s="23" t="s">
        <v>79617</v>
      </c>
      <c r="G57353" s="24">
        <v>1180</v>
      </c>
      <c r="H57353" s="25" t="s">
        <v>34</v>
      </c>
      <c r="I57353" s="24">
        <v>1180</v>
      </c>
      <c r="J57353" s="24">
        <v>1180</v>
      </c>
      <c r="K57353" s="26">
        <v>100</v>
      </c>
      <c r="L57353" s="25" t="s">
        <v>34</v>
      </c>
      <c r="M57353" s="24">
        <v>0</v>
      </c>
      <c r="N57353" s="24">
        <v>0</v>
      </c>
      <c r="O57353" s="24">
        <v>0</v>
      </c>
    </row>
    <row r="57354" spans="1:15" ht="24" x14ac:dyDescent="0.2">
      <c r="A57354" s="22" t="s">
        <v>79346</v>
      </c>
      <c r="B57354" s="22" t="s">
        <v>12175</v>
      </c>
      <c r="C57354" s="22" t="s">
        <v>12551</v>
      </c>
      <c r="D57354" s="22" t="s">
        <v>36</v>
      </c>
      <c r="E57354" s="23" t="s">
        <v>79618</v>
      </c>
      <c r="F57354" s="23" t="s">
        <v>79619</v>
      </c>
      <c r="G57354" s="24">
        <v>20750</v>
      </c>
      <c r="H57354" s="25" t="s">
        <v>34</v>
      </c>
      <c r="I57354" s="24">
        <v>20750</v>
      </c>
      <c r="J57354" s="24">
        <v>20750</v>
      </c>
      <c r="K57354" s="26">
        <v>100</v>
      </c>
      <c r="L57354" s="25" t="s">
        <v>34</v>
      </c>
      <c r="M57354" s="24">
        <v>0</v>
      </c>
      <c r="N57354" s="24">
        <v>0</v>
      </c>
      <c r="O57354" s="24">
        <v>0</v>
      </c>
    </row>
    <row r="57355" spans="1:15" ht="24" x14ac:dyDescent="0.2">
      <c r="A57355" s="22" t="s">
        <v>79346</v>
      </c>
      <c r="B57355" s="22" t="s">
        <v>12175</v>
      </c>
      <c r="C57355" s="22" t="s">
        <v>12551</v>
      </c>
      <c r="D57355" s="22" t="s">
        <v>36</v>
      </c>
      <c r="E57355" s="23" t="s">
        <v>79620</v>
      </c>
      <c r="F57355" s="23" t="s">
        <v>79621</v>
      </c>
      <c r="G57355" s="24">
        <v>79000</v>
      </c>
      <c r="H57355" s="25" t="s">
        <v>34</v>
      </c>
      <c r="I57355" s="24">
        <v>79000</v>
      </c>
      <c r="J57355" s="24">
        <v>79000</v>
      </c>
      <c r="K57355" s="26">
        <v>100</v>
      </c>
      <c r="L57355" s="25" t="s">
        <v>34</v>
      </c>
      <c r="M57355" s="24">
        <v>0</v>
      </c>
      <c r="N57355" s="24">
        <v>0</v>
      </c>
      <c r="O57355" s="24">
        <v>0</v>
      </c>
    </row>
    <row r="57356" spans="1:15" ht="24" x14ac:dyDescent="0.2">
      <c r="A57356" s="22" t="s">
        <v>79346</v>
      </c>
      <c r="B57356" s="22" t="s">
        <v>12175</v>
      </c>
      <c r="C57356" s="22" t="s">
        <v>12551</v>
      </c>
      <c r="D57356" s="22" t="s">
        <v>36</v>
      </c>
      <c r="E57356" s="23" t="s">
        <v>79622</v>
      </c>
      <c r="F57356" s="23" t="s">
        <v>79623</v>
      </c>
      <c r="G57356" s="24">
        <v>4300</v>
      </c>
      <c r="H57356" s="25" t="s">
        <v>34</v>
      </c>
      <c r="I57356" s="24">
        <v>4300</v>
      </c>
      <c r="J57356" s="24">
        <v>4300</v>
      </c>
      <c r="K57356" s="26">
        <v>100</v>
      </c>
      <c r="L57356" s="25" t="s">
        <v>34</v>
      </c>
      <c r="M57356" s="24">
        <v>0</v>
      </c>
      <c r="N57356" s="24">
        <v>0</v>
      </c>
      <c r="O57356" s="24">
        <v>0</v>
      </c>
    </row>
    <row r="57357" spans="1:15" ht="24" x14ac:dyDescent="0.2">
      <c r="A57357" s="22" t="s">
        <v>79346</v>
      </c>
      <c r="B57357" s="22" t="s">
        <v>12175</v>
      </c>
      <c r="C57357" s="22" t="s">
        <v>12551</v>
      </c>
      <c r="D57357" s="22" t="s">
        <v>36</v>
      </c>
      <c r="E57357" s="23" t="s">
        <v>79624</v>
      </c>
      <c r="F57357" s="23" t="s">
        <v>79625</v>
      </c>
      <c r="G57357" s="24">
        <v>7500</v>
      </c>
      <c r="H57357" s="25" t="s">
        <v>34</v>
      </c>
      <c r="I57357" s="24">
        <v>7500</v>
      </c>
      <c r="J57357" s="24">
        <v>7500</v>
      </c>
      <c r="K57357" s="26">
        <v>100</v>
      </c>
      <c r="L57357" s="25" t="s">
        <v>34</v>
      </c>
      <c r="M57357" s="24">
        <v>0</v>
      </c>
      <c r="N57357" s="24">
        <v>0</v>
      </c>
      <c r="O57357" s="24">
        <v>0</v>
      </c>
    </row>
    <row r="57358" spans="1:15" ht="24" x14ac:dyDescent="0.2">
      <c r="A57358" s="22" t="s">
        <v>79346</v>
      </c>
      <c r="B57358" s="22" t="s">
        <v>12175</v>
      </c>
      <c r="C57358" s="22" t="s">
        <v>12551</v>
      </c>
      <c r="D57358" s="22" t="s">
        <v>36</v>
      </c>
      <c r="E57358" s="23" t="s">
        <v>79626</v>
      </c>
      <c r="F57358" s="23" t="s">
        <v>79627</v>
      </c>
      <c r="G57358" s="24">
        <v>23700</v>
      </c>
      <c r="H57358" s="25" t="s">
        <v>34</v>
      </c>
      <c r="I57358" s="24">
        <v>23700</v>
      </c>
      <c r="J57358" s="24">
        <v>23700</v>
      </c>
      <c r="K57358" s="26">
        <v>100</v>
      </c>
      <c r="L57358" s="25" t="s">
        <v>34</v>
      </c>
      <c r="M57358" s="24">
        <v>0</v>
      </c>
      <c r="N57358" s="24">
        <v>0</v>
      </c>
      <c r="O57358" s="24">
        <v>0</v>
      </c>
    </row>
    <row r="57359" spans="1:15" ht="24" x14ac:dyDescent="0.2">
      <c r="A57359" s="22" t="s">
        <v>79346</v>
      </c>
      <c r="B57359" s="22" t="s">
        <v>12175</v>
      </c>
      <c r="C57359" s="22" t="s">
        <v>12551</v>
      </c>
      <c r="D57359" s="22" t="s">
        <v>36</v>
      </c>
      <c r="E57359" s="23" t="s">
        <v>79628</v>
      </c>
      <c r="F57359" s="23" t="s">
        <v>79629</v>
      </c>
      <c r="G57359" s="24">
        <v>79000</v>
      </c>
      <c r="H57359" s="25" t="s">
        <v>34</v>
      </c>
      <c r="I57359" s="24">
        <v>79000</v>
      </c>
      <c r="J57359" s="24">
        <v>79000</v>
      </c>
      <c r="K57359" s="26">
        <v>100</v>
      </c>
      <c r="L57359" s="25" t="s">
        <v>34</v>
      </c>
      <c r="M57359" s="24">
        <v>0</v>
      </c>
      <c r="N57359" s="24">
        <v>0</v>
      </c>
      <c r="O57359" s="24">
        <v>0</v>
      </c>
    </row>
    <row r="57360" spans="1:15" ht="24" x14ac:dyDescent="0.2">
      <c r="A57360" s="22" t="s">
        <v>79346</v>
      </c>
      <c r="B57360" s="22" t="s">
        <v>12175</v>
      </c>
      <c r="C57360" s="22" t="s">
        <v>12551</v>
      </c>
      <c r="D57360" s="22" t="s">
        <v>36</v>
      </c>
      <c r="E57360" s="23" t="s">
        <v>79630</v>
      </c>
      <c r="F57360" s="23" t="s">
        <v>79631</v>
      </c>
      <c r="G57360" s="24">
        <v>126000</v>
      </c>
      <c r="H57360" s="25" t="s">
        <v>34</v>
      </c>
      <c r="I57360" s="24">
        <v>126000</v>
      </c>
      <c r="J57360" s="24">
        <v>126000</v>
      </c>
      <c r="K57360" s="26">
        <v>100</v>
      </c>
      <c r="L57360" s="25" t="s">
        <v>34</v>
      </c>
      <c r="M57360" s="24">
        <v>0</v>
      </c>
      <c r="N57360" s="24">
        <v>0</v>
      </c>
      <c r="O57360" s="24">
        <v>0</v>
      </c>
    </row>
    <row r="57361" spans="1:15" ht="24" x14ac:dyDescent="0.2">
      <c r="A57361" s="22" t="s">
        <v>79346</v>
      </c>
      <c r="B57361" s="22" t="s">
        <v>12175</v>
      </c>
      <c r="C57361" s="22" t="s">
        <v>12551</v>
      </c>
      <c r="D57361" s="22" t="s">
        <v>36</v>
      </c>
      <c r="E57361" s="23" t="s">
        <v>79632</v>
      </c>
      <c r="F57361" s="23" t="s">
        <v>79633</v>
      </c>
      <c r="G57361" s="24">
        <v>150000</v>
      </c>
      <c r="H57361" s="25" t="s">
        <v>34</v>
      </c>
      <c r="I57361" s="24">
        <v>150000</v>
      </c>
      <c r="J57361" s="24">
        <v>150000</v>
      </c>
      <c r="K57361" s="26">
        <v>100</v>
      </c>
      <c r="L57361" s="25" t="s">
        <v>34</v>
      </c>
      <c r="M57361" s="24">
        <v>0</v>
      </c>
      <c r="N57361" s="24">
        <v>0</v>
      </c>
      <c r="O57361" s="24">
        <v>0</v>
      </c>
    </row>
    <row r="57362" spans="1:15" ht="24" x14ac:dyDescent="0.2">
      <c r="A57362" s="22" t="s">
        <v>79346</v>
      </c>
      <c r="B57362" s="22" t="s">
        <v>12175</v>
      </c>
      <c r="C57362" s="22" t="s">
        <v>12551</v>
      </c>
      <c r="D57362" s="22" t="s">
        <v>36</v>
      </c>
      <c r="E57362" s="23" t="s">
        <v>79634</v>
      </c>
      <c r="F57362" s="23" t="s">
        <v>79635</v>
      </c>
      <c r="G57362" s="24">
        <v>75000</v>
      </c>
      <c r="H57362" s="25" t="s">
        <v>34</v>
      </c>
      <c r="I57362" s="24">
        <v>75000</v>
      </c>
      <c r="J57362" s="24">
        <v>75000</v>
      </c>
      <c r="K57362" s="26">
        <v>100</v>
      </c>
      <c r="L57362" s="25" t="s">
        <v>34</v>
      </c>
      <c r="M57362" s="24">
        <v>0</v>
      </c>
      <c r="N57362" s="24">
        <v>0</v>
      </c>
      <c r="O57362" s="24">
        <v>0</v>
      </c>
    </row>
    <row r="57363" spans="1:15" ht="24" x14ac:dyDescent="0.2">
      <c r="A57363" s="22" t="s">
        <v>79346</v>
      </c>
      <c r="B57363" s="22" t="s">
        <v>12175</v>
      </c>
      <c r="C57363" s="22" t="s">
        <v>12551</v>
      </c>
      <c r="D57363" s="22" t="s">
        <v>36</v>
      </c>
      <c r="E57363" s="23" t="s">
        <v>79636</v>
      </c>
      <c r="F57363" s="23" t="s">
        <v>8422</v>
      </c>
      <c r="G57363" s="24">
        <v>25000</v>
      </c>
      <c r="H57363" s="25" t="s">
        <v>34</v>
      </c>
      <c r="I57363" s="24">
        <v>25000</v>
      </c>
      <c r="J57363" s="24">
        <v>25000</v>
      </c>
      <c r="K57363" s="26">
        <v>100</v>
      </c>
      <c r="L57363" s="25" t="s">
        <v>34</v>
      </c>
      <c r="M57363" s="24">
        <v>0</v>
      </c>
      <c r="N57363" s="24">
        <v>0</v>
      </c>
      <c r="O57363" s="24">
        <v>0</v>
      </c>
    </row>
    <row r="57364" spans="1:15" ht="24" x14ac:dyDescent="0.2">
      <c r="A57364" s="22" t="s">
        <v>79346</v>
      </c>
      <c r="B57364" s="22" t="s">
        <v>12175</v>
      </c>
      <c r="C57364" s="22" t="s">
        <v>12551</v>
      </c>
      <c r="D57364" s="22" t="s">
        <v>36</v>
      </c>
      <c r="E57364" s="23" t="s">
        <v>79637</v>
      </c>
      <c r="F57364" s="23" t="s">
        <v>75803</v>
      </c>
      <c r="G57364" s="24">
        <v>15000</v>
      </c>
      <c r="H57364" s="25" t="s">
        <v>34</v>
      </c>
      <c r="I57364" s="24">
        <v>15000</v>
      </c>
      <c r="J57364" s="24">
        <v>15000</v>
      </c>
      <c r="K57364" s="26">
        <v>100</v>
      </c>
      <c r="L57364" s="25" t="s">
        <v>34</v>
      </c>
      <c r="M57364" s="24">
        <v>0</v>
      </c>
      <c r="N57364" s="24">
        <v>0</v>
      </c>
      <c r="O57364" s="24">
        <v>0</v>
      </c>
    </row>
    <row r="57365" spans="1:15" ht="24" x14ac:dyDescent="0.2">
      <c r="A57365" s="22" t="s">
        <v>79346</v>
      </c>
      <c r="B57365" s="22" t="s">
        <v>12175</v>
      </c>
      <c r="C57365" s="22" t="s">
        <v>12551</v>
      </c>
      <c r="D57365" s="22" t="s">
        <v>36</v>
      </c>
      <c r="E57365" s="23" t="s">
        <v>79638</v>
      </c>
      <c r="F57365" s="23" t="s">
        <v>79639</v>
      </c>
      <c r="G57365" s="24">
        <v>27700</v>
      </c>
      <c r="H57365" s="25" t="s">
        <v>34</v>
      </c>
      <c r="I57365" s="24">
        <v>27700</v>
      </c>
      <c r="J57365" s="24">
        <v>27700</v>
      </c>
      <c r="K57365" s="26">
        <v>100</v>
      </c>
      <c r="L57365" s="25" t="s">
        <v>34</v>
      </c>
      <c r="M57365" s="24">
        <v>0</v>
      </c>
      <c r="N57365" s="24">
        <v>0</v>
      </c>
      <c r="O57365" s="24">
        <v>0</v>
      </c>
    </row>
    <row r="57366" spans="1:15" ht="24" x14ac:dyDescent="0.2">
      <c r="A57366" s="22" t="s">
        <v>79346</v>
      </c>
      <c r="B57366" s="22" t="s">
        <v>12175</v>
      </c>
      <c r="C57366" s="22" t="s">
        <v>12551</v>
      </c>
      <c r="D57366" s="22" t="s">
        <v>36</v>
      </c>
      <c r="E57366" s="23" t="s">
        <v>79640</v>
      </c>
      <c r="F57366" s="23" t="s">
        <v>79641</v>
      </c>
      <c r="G57366" s="24">
        <v>35100</v>
      </c>
      <c r="H57366" s="25" t="s">
        <v>34</v>
      </c>
      <c r="I57366" s="24">
        <v>35100</v>
      </c>
      <c r="J57366" s="24">
        <v>35100</v>
      </c>
      <c r="K57366" s="26">
        <v>100</v>
      </c>
      <c r="L57366" s="25" t="s">
        <v>34</v>
      </c>
      <c r="M57366" s="24">
        <v>0</v>
      </c>
      <c r="N57366" s="24">
        <v>0</v>
      </c>
      <c r="O57366" s="24">
        <v>0</v>
      </c>
    </row>
    <row r="57367" spans="1:15" ht="24" x14ac:dyDescent="0.2">
      <c r="A57367" s="22" t="s">
        <v>79346</v>
      </c>
      <c r="B57367" s="22" t="s">
        <v>12175</v>
      </c>
      <c r="C57367" s="22" t="s">
        <v>12551</v>
      </c>
      <c r="D57367" s="22" t="s">
        <v>36</v>
      </c>
      <c r="E57367" s="23" t="s">
        <v>79642</v>
      </c>
      <c r="F57367" s="23" t="s">
        <v>79643</v>
      </c>
      <c r="G57367" s="24">
        <v>5000</v>
      </c>
      <c r="H57367" s="25" t="s">
        <v>34</v>
      </c>
      <c r="I57367" s="24">
        <v>5000</v>
      </c>
      <c r="J57367" s="24">
        <v>5000</v>
      </c>
      <c r="K57367" s="26">
        <v>100</v>
      </c>
      <c r="L57367" s="25" t="s">
        <v>34</v>
      </c>
      <c r="M57367" s="24">
        <v>0</v>
      </c>
      <c r="N57367" s="24">
        <v>0</v>
      </c>
      <c r="O57367" s="24">
        <v>0</v>
      </c>
    </row>
    <row r="57368" spans="1:15" ht="24" x14ac:dyDescent="0.2">
      <c r="A57368" s="22" t="s">
        <v>79346</v>
      </c>
      <c r="B57368" s="22" t="s">
        <v>12175</v>
      </c>
      <c r="C57368" s="22" t="s">
        <v>12551</v>
      </c>
      <c r="D57368" s="22" t="s">
        <v>36</v>
      </c>
      <c r="E57368" s="23" t="s">
        <v>79644</v>
      </c>
      <c r="F57368" s="23" t="s">
        <v>79645</v>
      </c>
      <c r="G57368" s="24">
        <v>1500</v>
      </c>
      <c r="H57368" s="25" t="s">
        <v>34</v>
      </c>
      <c r="I57368" s="24">
        <v>1500</v>
      </c>
      <c r="J57368" s="24">
        <v>1500</v>
      </c>
      <c r="K57368" s="26">
        <v>100</v>
      </c>
      <c r="L57368" s="25" t="s">
        <v>34</v>
      </c>
      <c r="M57368" s="24">
        <v>0</v>
      </c>
      <c r="N57368" s="24">
        <v>0</v>
      </c>
      <c r="O57368" s="24">
        <v>0</v>
      </c>
    </row>
    <row r="57369" spans="1:15" ht="24" x14ac:dyDescent="0.2">
      <c r="A57369" s="22" t="s">
        <v>79346</v>
      </c>
      <c r="B57369" s="22" t="s">
        <v>12175</v>
      </c>
      <c r="C57369" s="22" t="s">
        <v>12551</v>
      </c>
      <c r="D57369" s="22" t="s">
        <v>36</v>
      </c>
      <c r="E57369" s="23" t="s">
        <v>79646</v>
      </c>
      <c r="F57369" s="23" t="s">
        <v>79647</v>
      </c>
      <c r="G57369" s="24">
        <v>8000</v>
      </c>
      <c r="H57369" s="25" t="s">
        <v>34</v>
      </c>
      <c r="I57369" s="24">
        <v>8000</v>
      </c>
      <c r="J57369" s="24">
        <v>8000</v>
      </c>
      <c r="K57369" s="26">
        <v>100</v>
      </c>
      <c r="L57369" s="25" t="s">
        <v>34</v>
      </c>
      <c r="M57369" s="24">
        <v>0</v>
      </c>
      <c r="N57369" s="24">
        <v>0</v>
      </c>
      <c r="O57369" s="24">
        <v>0</v>
      </c>
    </row>
    <row r="57370" spans="1:15" ht="24" x14ac:dyDescent="0.2">
      <c r="A57370" s="22" t="s">
        <v>79346</v>
      </c>
      <c r="B57370" s="22" t="s">
        <v>12175</v>
      </c>
      <c r="C57370" s="22" t="s">
        <v>12551</v>
      </c>
      <c r="D57370" s="22" t="s">
        <v>36</v>
      </c>
      <c r="E57370" s="23" t="s">
        <v>79648</v>
      </c>
      <c r="F57370" s="23" t="s">
        <v>79649</v>
      </c>
      <c r="G57370" s="24">
        <v>9000</v>
      </c>
      <c r="H57370" s="25" t="s">
        <v>34</v>
      </c>
      <c r="I57370" s="24">
        <v>9000</v>
      </c>
      <c r="J57370" s="24">
        <v>9000</v>
      </c>
      <c r="K57370" s="26">
        <v>100</v>
      </c>
      <c r="L57370" s="25" t="s">
        <v>34</v>
      </c>
      <c r="M57370" s="24">
        <v>0</v>
      </c>
      <c r="N57370" s="24">
        <v>0</v>
      </c>
      <c r="O57370" s="24">
        <v>0</v>
      </c>
    </row>
    <row r="57371" spans="1:15" ht="24" x14ac:dyDescent="0.2">
      <c r="A57371" s="22" t="s">
        <v>79346</v>
      </c>
      <c r="B57371" s="22" t="s">
        <v>12175</v>
      </c>
      <c r="C57371" s="22" t="s">
        <v>12551</v>
      </c>
      <c r="D57371" s="22" t="s">
        <v>36</v>
      </c>
      <c r="E57371" s="23" t="s">
        <v>79650</v>
      </c>
      <c r="F57371" s="23" t="s">
        <v>79651</v>
      </c>
      <c r="G57371" s="24">
        <v>9900</v>
      </c>
      <c r="H57371" s="25" t="s">
        <v>34</v>
      </c>
      <c r="I57371" s="24">
        <v>9900</v>
      </c>
      <c r="J57371" s="24">
        <v>9900</v>
      </c>
      <c r="K57371" s="26">
        <v>100</v>
      </c>
      <c r="L57371" s="25" t="s">
        <v>34</v>
      </c>
      <c r="M57371" s="24">
        <v>0</v>
      </c>
      <c r="N57371" s="24">
        <v>0</v>
      </c>
      <c r="O57371" s="24">
        <v>0</v>
      </c>
    </row>
    <row r="57372" spans="1:15" ht="24" x14ac:dyDescent="0.2">
      <c r="A57372" s="22" t="s">
        <v>79346</v>
      </c>
      <c r="B57372" s="22" t="s">
        <v>12175</v>
      </c>
      <c r="C57372" s="22" t="s">
        <v>12551</v>
      </c>
      <c r="D57372" s="22" t="s">
        <v>36</v>
      </c>
      <c r="E57372" s="23" t="s">
        <v>79652</v>
      </c>
      <c r="F57372" s="23" t="s">
        <v>79653</v>
      </c>
      <c r="G57372" s="24">
        <v>22000</v>
      </c>
      <c r="H57372" s="25" t="s">
        <v>34</v>
      </c>
      <c r="I57372" s="24">
        <v>22000</v>
      </c>
      <c r="J57372" s="24">
        <v>22000</v>
      </c>
      <c r="K57372" s="26">
        <v>100</v>
      </c>
      <c r="L57372" s="25" t="s">
        <v>34</v>
      </c>
      <c r="M57372" s="24">
        <v>0</v>
      </c>
      <c r="N57372" s="24">
        <v>0</v>
      </c>
      <c r="O57372" s="24">
        <v>0</v>
      </c>
    </row>
    <row r="57373" spans="1:15" ht="24" x14ac:dyDescent="0.2">
      <c r="A57373" s="22" t="s">
        <v>79346</v>
      </c>
      <c r="B57373" s="22" t="s">
        <v>12175</v>
      </c>
      <c r="C57373" s="22" t="s">
        <v>12551</v>
      </c>
      <c r="D57373" s="22" t="s">
        <v>36</v>
      </c>
      <c r="E57373" s="23" t="s">
        <v>79654</v>
      </c>
      <c r="F57373" s="23" t="s">
        <v>79655</v>
      </c>
      <c r="G57373" s="24">
        <v>7500</v>
      </c>
      <c r="H57373" s="25" t="s">
        <v>34</v>
      </c>
      <c r="I57373" s="24">
        <v>7500</v>
      </c>
      <c r="J57373" s="24">
        <v>7500</v>
      </c>
      <c r="K57373" s="26">
        <v>100</v>
      </c>
      <c r="L57373" s="25" t="s">
        <v>34</v>
      </c>
      <c r="M57373" s="24">
        <v>0</v>
      </c>
      <c r="N57373" s="24">
        <v>0</v>
      </c>
      <c r="O57373" s="24">
        <v>0</v>
      </c>
    </row>
    <row r="57374" spans="1:15" ht="24" x14ac:dyDescent="0.2">
      <c r="A57374" s="22" t="s">
        <v>79346</v>
      </c>
      <c r="B57374" s="22" t="s">
        <v>12175</v>
      </c>
      <c r="C57374" s="22" t="s">
        <v>12551</v>
      </c>
      <c r="D57374" s="22" t="s">
        <v>36</v>
      </c>
      <c r="E57374" s="23" t="s">
        <v>79656</v>
      </c>
      <c r="F57374" s="23" t="s">
        <v>79657</v>
      </c>
      <c r="G57374" s="24">
        <v>54000</v>
      </c>
      <c r="H57374" s="25" t="s">
        <v>34</v>
      </c>
      <c r="I57374" s="24">
        <v>54000</v>
      </c>
      <c r="J57374" s="24">
        <v>54000</v>
      </c>
      <c r="K57374" s="26">
        <v>100</v>
      </c>
      <c r="L57374" s="25" t="s">
        <v>34</v>
      </c>
      <c r="M57374" s="24">
        <v>0</v>
      </c>
      <c r="N57374" s="24">
        <v>0</v>
      </c>
      <c r="O57374" s="24">
        <v>0</v>
      </c>
    </row>
    <row r="57375" spans="1:15" ht="24" x14ac:dyDescent="0.2">
      <c r="A57375" s="22" t="s">
        <v>79346</v>
      </c>
      <c r="B57375" s="22" t="s">
        <v>12175</v>
      </c>
      <c r="C57375" s="22" t="s">
        <v>12551</v>
      </c>
      <c r="D57375" s="22" t="s">
        <v>36</v>
      </c>
      <c r="E57375" s="23" t="s">
        <v>79658</v>
      </c>
      <c r="F57375" s="23" t="s">
        <v>79659</v>
      </c>
      <c r="G57375" s="24">
        <v>24030</v>
      </c>
      <c r="H57375" s="25" t="s">
        <v>34</v>
      </c>
      <c r="I57375" s="24">
        <v>24030</v>
      </c>
      <c r="J57375" s="24">
        <v>24030</v>
      </c>
      <c r="K57375" s="26">
        <v>100</v>
      </c>
      <c r="L57375" s="25" t="s">
        <v>34</v>
      </c>
      <c r="M57375" s="24">
        <v>0</v>
      </c>
      <c r="N57375" s="24">
        <v>0</v>
      </c>
      <c r="O57375" s="24">
        <v>0</v>
      </c>
    </row>
    <row r="57376" spans="1:15" ht="24" x14ac:dyDescent="0.2">
      <c r="A57376" s="22" t="s">
        <v>79346</v>
      </c>
      <c r="B57376" s="22" t="s">
        <v>12175</v>
      </c>
      <c r="C57376" s="22" t="s">
        <v>12551</v>
      </c>
      <c r="D57376" s="22" t="s">
        <v>36</v>
      </c>
      <c r="E57376" s="23" t="s">
        <v>79660</v>
      </c>
      <c r="F57376" s="23" t="s">
        <v>79661</v>
      </c>
      <c r="G57376" s="24">
        <v>7900</v>
      </c>
      <c r="H57376" s="25" t="s">
        <v>34</v>
      </c>
      <c r="I57376" s="24">
        <v>7900</v>
      </c>
      <c r="J57376" s="24">
        <v>7900</v>
      </c>
      <c r="K57376" s="26">
        <v>100</v>
      </c>
      <c r="L57376" s="25" t="s">
        <v>34</v>
      </c>
      <c r="M57376" s="24">
        <v>0</v>
      </c>
      <c r="N57376" s="24">
        <v>0</v>
      </c>
      <c r="O57376" s="24">
        <v>0</v>
      </c>
    </row>
    <row r="57377" spans="1:15" ht="24" x14ac:dyDescent="0.2">
      <c r="A57377" s="22" t="s">
        <v>79346</v>
      </c>
      <c r="B57377" s="22" t="s">
        <v>12175</v>
      </c>
      <c r="C57377" s="22" t="s">
        <v>12551</v>
      </c>
      <c r="D57377" s="22" t="s">
        <v>36</v>
      </c>
      <c r="E57377" s="23" t="s">
        <v>79662</v>
      </c>
      <c r="F57377" s="23" t="s">
        <v>79663</v>
      </c>
      <c r="G57377" s="24">
        <v>7360</v>
      </c>
      <c r="H57377" s="25" t="s">
        <v>34</v>
      </c>
      <c r="I57377" s="24">
        <v>7360</v>
      </c>
      <c r="J57377" s="24">
        <v>7360</v>
      </c>
      <c r="K57377" s="26">
        <v>100</v>
      </c>
      <c r="L57377" s="25" t="s">
        <v>34</v>
      </c>
      <c r="M57377" s="24">
        <v>0</v>
      </c>
      <c r="N57377" s="24">
        <v>0</v>
      </c>
      <c r="O57377" s="24">
        <v>0</v>
      </c>
    </row>
    <row r="57378" spans="1:15" ht="24" x14ac:dyDescent="0.2">
      <c r="A57378" s="22" t="s">
        <v>79346</v>
      </c>
      <c r="B57378" s="22" t="s">
        <v>12175</v>
      </c>
      <c r="C57378" s="22" t="s">
        <v>12551</v>
      </c>
      <c r="D57378" s="22" t="s">
        <v>36</v>
      </c>
      <c r="E57378" s="23" t="s">
        <v>79664</v>
      </c>
      <c r="F57378" s="23" t="s">
        <v>79665</v>
      </c>
      <c r="G57378" s="24">
        <v>11800</v>
      </c>
      <c r="H57378" s="25" t="s">
        <v>34</v>
      </c>
      <c r="I57378" s="24">
        <v>11800</v>
      </c>
      <c r="J57378" s="24">
        <v>11800</v>
      </c>
      <c r="K57378" s="26">
        <v>100</v>
      </c>
      <c r="L57378" s="25" t="s">
        <v>34</v>
      </c>
      <c r="M57378" s="24">
        <v>0</v>
      </c>
      <c r="N57378" s="24">
        <v>0</v>
      </c>
      <c r="O57378" s="24">
        <v>0</v>
      </c>
    </row>
    <row r="57379" spans="1:15" ht="24" x14ac:dyDescent="0.2">
      <c r="A57379" s="22" t="s">
        <v>79346</v>
      </c>
      <c r="B57379" s="22" t="s">
        <v>12175</v>
      </c>
      <c r="C57379" s="22" t="s">
        <v>12551</v>
      </c>
      <c r="D57379" s="22" t="s">
        <v>36</v>
      </c>
      <c r="E57379" s="23" t="s">
        <v>46764</v>
      </c>
      <c r="F57379" s="23" t="s">
        <v>46765</v>
      </c>
      <c r="G57379" s="24">
        <v>12000</v>
      </c>
      <c r="H57379" s="25" t="s">
        <v>34</v>
      </c>
      <c r="I57379" s="24">
        <v>12000</v>
      </c>
      <c r="J57379" s="24">
        <v>12000</v>
      </c>
      <c r="K57379" s="26">
        <v>100</v>
      </c>
      <c r="L57379" s="25" t="s">
        <v>34</v>
      </c>
      <c r="M57379" s="24">
        <v>0</v>
      </c>
      <c r="N57379" s="24">
        <v>0</v>
      </c>
      <c r="O57379" s="24">
        <v>0</v>
      </c>
    </row>
    <row r="57380" spans="1:15" ht="24" x14ac:dyDescent="0.2">
      <c r="A57380" s="22" t="s">
        <v>79346</v>
      </c>
      <c r="B57380" s="22" t="s">
        <v>12175</v>
      </c>
      <c r="C57380" s="22" t="s">
        <v>12551</v>
      </c>
      <c r="D57380" s="22" t="s">
        <v>36</v>
      </c>
      <c r="E57380" s="23" t="s">
        <v>68388</v>
      </c>
      <c r="F57380" s="23" t="s">
        <v>68389</v>
      </c>
      <c r="G57380" s="24">
        <v>55600</v>
      </c>
      <c r="H57380" s="25" t="s">
        <v>34</v>
      </c>
      <c r="I57380" s="24">
        <v>55600</v>
      </c>
      <c r="J57380" s="24">
        <v>55600</v>
      </c>
      <c r="K57380" s="26">
        <v>100</v>
      </c>
      <c r="L57380" s="25" t="s">
        <v>34</v>
      </c>
      <c r="M57380" s="24">
        <v>0</v>
      </c>
      <c r="N57380" s="24">
        <v>0</v>
      </c>
      <c r="O57380" s="24">
        <v>0</v>
      </c>
    </row>
    <row r="57381" spans="1:15" ht="24" x14ac:dyDescent="0.2">
      <c r="A57381" s="22" t="s">
        <v>79346</v>
      </c>
      <c r="B57381" s="22" t="s">
        <v>12175</v>
      </c>
      <c r="C57381" s="22" t="s">
        <v>12551</v>
      </c>
      <c r="D57381" s="22" t="s">
        <v>36</v>
      </c>
      <c r="E57381" s="23" t="s">
        <v>79666</v>
      </c>
      <c r="F57381" s="23" t="s">
        <v>9164</v>
      </c>
      <c r="G57381" s="24">
        <v>22000</v>
      </c>
      <c r="H57381" s="25" t="s">
        <v>34</v>
      </c>
      <c r="I57381" s="24">
        <v>22000</v>
      </c>
      <c r="J57381" s="24">
        <v>22000</v>
      </c>
      <c r="K57381" s="26">
        <v>100</v>
      </c>
      <c r="L57381" s="25" t="s">
        <v>34</v>
      </c>
      <c r="M57381" s="24">
        <v>0</v>
      </c>
      <c r="N57381" s="24">
        <v>0</v>
      </c>
      <c r="O57381" s="24">
        <v>0</v>
      </c>
    </row>
    <row r="57382" spans="1:15" ht="24" x14ac:dyDescent="0.2">
      <c r="A57382" s="22" t="s">
        <v>79346</v>
      </c>
      <c r="B57382" s="22" t="s">
        <v>12175</v>
      </c>
      <c r="C57382" s="22" t="s">
        <v>12551</v>
      </c>
      <c r="D57382" s="22" t="s">
        <v>36</v>
      </c>
      <c r="E57382" s="23" t="s">
        <v>79667</v>
      </c>
      <c r="F57382" s="23" t="s">
        <v>3148</v>
      </c>
      <c r="G57382" s="24">
        <v>22000</v>
      </c>
      <c r="H57382" s="25" t="s">
        <v>34</v>
      </c>
      <c r="I57382" s="24">
        <v>22000</v>
      </c>
      <c r="J57382" s="24">
        <v>22000</v>
      </c>
      <c r="K57382" s="26">
        <v>100</v>
      </c>
      <c r="L57382" s="25" t="s">
        <v>34</v>
      </c>
      <c r="M57382" s="24">
        <v>0</v>
      </c>
      <c r="N57382" s="24">
        <v>0</v>
      </c>
      <c r="O57382" s="24">
        <v>0</v>
      </c>
    </row>
    <row r="57383" spans="1:15" ht="24" x14ac:dyDescent="0.2">
      <c r="A57383" s="22" t="s">
        <v>79346</v>
      </c>
      <c r="B57383" s="22" t="s">
        <v>12175</v>
      </c>
      <c r="C57383" s="22" t="s">
        <v>12551</v>
      </c>
      <c r="D57383" s="22" t="s">
        <v>36</v>
      </c>
      <c r="E57383" s="23" t="s">
        <v>79668</v>
      </c>
      <c r="F57383" s="23" t="s">
        <v>79669</v>
      </c>
      <c r="G57383" s="24">
        <v>7424</v>
      </c>
      <c r="H57383" s="25" t="s">
        <v>34</v>
      </c>
      <c r="I57383" s="24">
        <v>7424</v>
      </c>
      <c r="J57383" s="24">
        <v>7424</v>
      </c>
      <c r="K57383" s="26">
        <v>100</v>
      </c>
      <c r="L57383" s="25" t="s">
        <v>34</v>
      </c>
      <c r="M57383" s="24">
        <v>0</v>
      </c>
      <c r="N57383" s="24">
        <v>0</v>
      </c>
      <c r="O57383" s="24">
        <v>0</v>
      </c>
    </row>
    <row r="57384" spans="1:15" ht="24" x14ac:dyDescent="0.2">
      <c r="A57384" s="22" t="s">
        <v>79346</v>
      </c>
      <c r="B57384" s="22" t="s">
        <v>12175</v>
      </c>
      <c r="C57384" s="22" t="s">
        <v>12551</v>
      </c>
      <c r="D57384" s="22" t="s">
        <v>36</v>
      </c>
      <c r="E57384" s="23" t="s">
        <v>12763</v>
      </c>
      <c r="F57384" s="23" t="s">
        <v>12764</v>
      </c>
      <c r="G57384" s="24">
        <v>3222400</v>
      </c>
      <c r="H57384" s="25" t="s">
        <v>34</v>
      </c>
      <c r="I57384" s="24">
        <v>3222400</v>
      </c>
      <c r="J57384" s="24">
        <v>3222400</v>
      </c>
      <c r="K57384" s="26">
        <v>100</v>
      </c>
      <c r="L57384" s="25" t="s">
        <v>34</v>
      </c>
      <c r="M57384" s="24">
        <v>0</v>
      </c>
      <c r="N57384" s="24">
        <v>0</v>
      </c>
      <c r="O57384" s="24">
        <v>0</v>
      </c>
    </row>
    <row r="57385" spans="1:15" ht="24" x14ac:dyDescent="0.2">
      <c r="A57385" s="22" t="s">
        <v>79346</v>
      </c>
      <c r="B57385" s="22" t="s">
        <v>12175</v>
      </c>
      <c r="C57385" s="22" t="s">
        <v>12551</v>
      </c>
      <c r="D57385" s="22" t="s">
        <v>36</v>
      </c>
      <c r="E57385" s="23" t="s">
        <v>12769</v>
      </c>
      <c r="F57385" s="23" t="s">
        <v>64</v>
      </c>
      <c r="G57385" s="24">
        <v>213262</v>
      </c>
      <c r="H57385" s="25" t="s">
        <v>34</v>
      </c>
      <c r="I57385" s="24">
        <v>213262</v>
      </c>
      <c r="J57385" s="24">
        <v>213262</v>
      </c>
      <c r="K57385" s="26">
        <v>100</v>
      </c>
      <c r="L57385" s="25" t="s">
        <v>34</v>
      </c>
      <c r="M57385" s="24">
        <v>0</v>
      </c>
      <c r="N57385" s="24">
        <v>0</v>
      </c>
      <c r="O57385" s="24">
        <v>0</v>
      </c>
    </row>
    <row r="57386" spans="1:15" ht="24" x14ac:dyDescent="0.2">
      <c r="A57386" s="22" t="s">
        <v>79346</v>
      </c>
      <c r="B57386" s="22" t="s">
        <v>12175</v>
      </c>
      <c r="C57386" s="22" t="s">
        <v>12551</v>
      </c>
      <c r="D57386" s="22" t="s">
        <v>36</v>
      </c>
      <c r="E57386" s="23" t="s">
        <v>12896</v>
      </c>
      <c r="F57386" s="23" t="s">
        <v>64</v>
      </c>
      <c r="G57386" s="24">
        <v>456000</v>
      </c>
      <c r="H57386" s="25" t="s">
        <v>34</v>
      </c>
      <c r="I57386" s="24">
        <v>456000</v>
      </c>
      <c r="J57386" s="24">
        <v>456000</v>
      </c>
      <c r="K57386" s="26">
        <v>100</v>
      </c>
      <c r="L57386" s="25" t="s">
        <v>34</v>
      </c>
      <c r="M57386" s="24">
        <v>0</v>
      </c>
      <c r="N57386" s="24">
        <v>0</v>
      </c>
      <c r="O57386" s="24">
        <v>0</v>
      </c>
    </row>
    <row r="57387" spans="1:15" ht="24" x14ac:dyDescent="0.2">
      <c r="A57387" s="22" t="s">
        <v>79346</v>
      </c>
      <c r="B57387" s="22" t="s">
        <v>12175</v>
      </c>
      <c r="C57387" s="22" t="s">
        <v>12551</v>
      </c>
      <c r="D57387" s="22" t="s">
        <v>36</v>
      </c>
      <c r="E57387" s="23" t="s">
        <v>79670</v>
      </c>
      <c r="F57387" s="23" t="s">
        <v>79671</v>
      </c>
      <c r="G57387" s="24">
        <v>6853600</v>
      </c>
      <c r="H57387" s="25" t="s">
        <v>34</v>
      </c>
      <c r="I57387" s="24">
        <v>6853600</v>
      </c>
      <c r="J57387" s="24">
        <v>6853600</v>
      </c>
      <c r="K57387" s="26">
        <v>100</v>
      </c>
      <c r="L57387" s="25" t="s">
        <v>34</v>
      </c>
      <c r="M57387" s="24">
        <v>0</v>
      </c>
      <c r="N57387" s="24">
        <v>0</v>
      </c>
      <c r="O57387" s="24">
        <v>0</v>
      </c>
    </row>
    <row r="57388" spans="1:15" ht="24" x14ac:dyDescent="0.2">
      <c r="A57388" s="22" t="s">
        <v>79346</v>
      </c>
      <c r="B57388" s="22" t="s">
        <v>12175</v>
      </c>
      <c r="C57388" s="22" t="s">
        <v>12551</v>
      </c>
      <c r="D57388" s="22" t="s">
        <v>36</v>
      </c>
      <c r="E57388" s="23" t="s">
        <v>79672</v>
      </c>
      <c r="F57388" s="23" t="s">
        <v>79673</v>
      </c>
      <c r="G57388" s="24">
        <v>1114750</v>
      </c>
      <c r="H57388" s="25" t="s">
        <v>34</v>
      </c>
      <c r="I57388" s="24">
        <v>1114750</v>
      </c>
      <c r="J57388" s="24">
        <v>1114750</v>
      </c>
      <c r="K57388" s="26">
        <v>100</v>
      </c>
      <c r="L57388" s="25" t="s">
        <v>34</v>
      </c>
      <c r="M57388" s="24">
        <v>0</v>
      </c>
      <c r="N57388" s="24">
        <v>0</v>
      </c>
      <c r="O57388" s="24">
        <v>0</v>
      </c>
    </row>
    <row r="57389" spans="1:15" ht="24" x14ac:dyDescent="0.2">
      <c r="A57389" s="22" t="s">
        <v>79346</v>
      </c>
      <c r="B57389" s="22" t="s">
        <v>12175</v>
      </c>
      <c r="C57389" s="22" t="s">
        <v>12551</v>
      </c>
      <c r="D57389" s="22" t="s">
        <v>36</v>
      </c>
      <c r="E57389" s="23" t="s">
        <v>79674</v>
      </c>
      <c r="F57389" s="23" t="s">
        <v>79675</v>
      </c>
      <c r="G57389" s="24">
        <v>4302000</v>
      </c>
      <c r="H57389" s="25" t="s">
        <v>34</v>
      </c>
      <c r="I57389" s="24">
        <v>4302000</v>
      </c>
      <c r="J57389" s="24">
        <v>4302000</v>
      </c>
      <c r="K57389" s="26">
        <v>100</v>
      </c>
      <c r="L57389" s="25" t="s">
        <v>34</v>
      </c>
      <c r="M57389" s="24">
        <v>0</v>
      </c>
      <c r="N57389" s="24">
        <v>0</v>
      </c>
      <c r="O57389" s="24">
        <v>0</v>
      </c>
    </row>
    <row r="57390" spans="1:15" ht="24" x14ac:dyDescent="0.2">
      <c r="A57390" s="22" t="s">
        <v>79346</v>
      </c>
      <c r="B57390" s="22" t="s">
        <v>12175</v>
      </c>
      <c r="C57390" s="22" t="s">
        <v>12551</v>
      </c>
      <c r="D57390" s="22" t="s">
        <v>36</v>
      </c>
      <c r="E57390" s="23" t="s">
        <v>79676</v>
      </c>
      <c r="F57390" s="23" t="s">
        <v>79677</v>
      </c>
      <c r="G57390" s="24">
        <v>43750</v>
      </c>
      <c r="H57390" s="25" t="s">
        <v>34</v>
      </c>
      <c r="I57390" s="24">
        <v>43750</v>
      </c>
      <c r="J57390" s="24">
        <v>43750</v>
      </c>
      <c r="K57390" s="26">
        <v>100</v>
      </c>
      <c r="L57390" s="25" t="s">
        <v>34</v>
      </c>
      <c r="M57390" s="24">
        <v>0</v>
      </c>
      <c r="N57390" s="24">
        <v>0</v>
      </c>
      <c r="O57390" s="24">
        <v>0</v>
      </c>
    </row>
    <row r="57391" spans="1:15" ht="24" x14ac:dyDescent="0.2">
      <c r="A57391" s="22" t="s">
        <v>79346</v>
      </c>
      <c r="B57391" s="22" t="s">
        <v>12175</v>
      </c>
      <c r="C57391" s="22" t="s">
        <v>12551</v>
      </c>
      <c r="D57391" s="22" t="s">
        <v>36</v>
      </c>
      <c r="E57391" s="23" t="s">
        <v>79678</v>
      </c>
      <c r="F57391" s="23" t="s">
        <v>79679</v>
      </c>
      <c r="G57391" s="24">
        <v>43750</v>
      </c>
      <c r="H57391" s="25" t="s">
        <v>34</v>
      </c>
      <c r="I57391" s="24">
        <v>43750</v>
      </c>
      <c r="J57391" s="24">
        <v>43750</v>
      </c>
      <c r="K57391" s="26">
        <v>100</v>
      </c>
      <c r="L57391" s="25" t="s">
        <v>34</v>
      </c>
      <c r="M57391" s="24">
        <v>0</v>
      </c>
      <c r="N57391" s="24">
        <v>0</v>
      </c>
      <c r="O57391" s="24">
        <v>0</v>
      </c>
    </row>
    <row r="57392" spans="1:15" ht="24" x14ac:dyDescent="0.2">
      <c r="A57392" s="22" t="s">
        <v>79346</v>
      </c>
      <c r="B57392" s="22" t="s">
        <v>12175</v>
      </c>
      <c r="C57392" s="22" t="s">
        <v>12551</v>
      </c>
      <c r="D57392" s="22" t="s">
        <v>36</v>
      </c>
      <c r="E57392" s="23" t="s">
        <v>79680</v>
      </c>
      <c r="F57392" s="23" t="s">
        <v>79681</v>
      </c>
      <c r="G57392" s="24">
        <v>28300</v>
      </c>
      <c r="H57392" s="25" t="s">
        <v>34</v>
      </c>
      <c r="I57392" s="24">
        <v>28300</v>
      </c>
      <c r="J57392" s="24">
        <v>28300</v>
      </c>
      <c r="K57392" s="26">
        <v>100</v>
      </c>
      <c r="L57392" s="25" t="s">
        <v>34</v>
      </c>
      <c r="M57392" s="24">
        <v>0</v>
      </c>
      <c r="N57392" s="24">
        <v>0</v>
      </c>
      <c r="O57392" s="24">
        <v>0</v>
      </c>
    </row>
    <row r="57393" spans="1:15" ht="24" x14ac:dyDescent="0.2">
      <c r="A57393" s="22" t="s">
        <v>79346</v>
      </c>
      <c r="B57393" s="22" t="s">
        <v>12175</v>
      </c>
      <c r="C57393" s="22" t="s">
        <v>12551</v>
      </c>
      <c r="D57393" s="22" t="s">
        <v>36</v>
      </c>
      <c r="E57393" s="23" t="s">
        <v>79682</v>
      </c>
      <c r="F57393" s="23" t="s">
        <v>79683</v>
      </c>
      <c r="G57393" s="24">
        <v>43750</v>
      </c>
      <c r="H57393" s="25" t="s">
        <v>34</v>
      </c>
      <c r="I57393" s="24">
        <v>43750</v>
      </c>
      <c r="J57393" s="24">
        <v>43750</v>
      </c>
      <c r="K57393" s="26">
        <v>100</v>
      </c>
      <c r="L57393" s="25" t="s">
        <v>34</v>
      </c>
      <c r="M57393" s="24">
        <v>0</v>
      </c>
      <c r="N57393" s="24">
        <v>0</v>
      </c>
      <c r="O57393" s="24">
        <v>0</v>
      </c>
    </row>
    <row r="57394" spans="1:15" ht="24" x14ac:dyDescent="0.2">
      <c r="A57394" s="22" t="s">
        <v>79346</v>
      </c>
      <c r="B57394" s="22" t="s">
        <v>12175</v>
      </c>
      <c r="C57394" s="22" t="s">
        <v>12551</v>
      </c>
      <c r="D57394" s="22" t="s">
        <v>36</v>
      </c>
      <c r="E57394" s="23" t="s">
        <v>79684</v>
      </c>
      <c r="F57394" s="23" t="s">
        <v>79685</v>
      </c>
      <c r="G57394" s="24">
        <v>43750</v>
      </c>
      <c r="H57394" s="25" t="s">
        <v>34</v>
      </c>
      <c r="I57394" s="24">
        <v>43750</v>
      </c>
      <c r="J57394" s="24">
        <v>43750</v>
      </c>
      <c r="K57394" s="26">
        <v>100</v>
      </c>
      <c r="L57394" s="25" t="s">
        <v>34</v>
      </c>
      <c r="M57394" s="24">
        <v>0</v>
      </c>
      <c r="N57394" s="24">
        <v>0</v>
      </c>
      <c r="O57394" s="24">
        <v>0</v>
      </c>
    </row>
    <row r="57395" spans="1:15" ht="24" x14ac:dyDescent="0.2">
      <c r="A57395" s="22" t="s">
        <v>79346</v>
      </c>
      <c r="B57395" s="22" t="s">
        <v>12175</v>
      </c>
      <c r="C57395" s="22" t="s">
        <v>12551</v>
      </c>
      <c r="D57395" s="22" t="s">
        <v>36</v>
      </c>
      <c r="E57395" s="23" t="s">
        <v>79686</v>
      </c>
      <c r="F57395" s="23" t="s">
        <v>79687</v>
      </c>
      <c r="G57395" s="24">
        <v>28300</v>
      </c>
      <c r="H57395" s="25" t="s">
        <v>34</v>
      </c>
      <c r="I57395" s="24">
        <v>28300</v>
      </c>
      <c r="J57395" s="24">
        <v>28300</v>
      </c>
      <c r="K57395" s="26">
        <v>100</v>
      </c>
      <c r="L57395" s="25" t="s">
        <v>34</v>
      </c>
      <c r="M57395" s="24">
        <v>0</v>
      </c>
      <c r="N57395" s="24">
        <v>0</v>
      </c>
      <c r="O57395" s="24">
        <v>0</v>
      </c>
    </row>
    <row r="57396" spans="1:15" ht="24" x14ac:dyDescent="0.2">
      <c r="A57396" s="22" t="s">
        <v>79346</v>
      </c>
      <c r="B57396" s="22" t="s">
        <v>12175</v>
      </c>
      <c r="C57396" s="22" t="s">
        <v>12551</v>
      </c>
      <c r="D57396" s="22" t="s">
        <v>36</v>
      </c>
      <c r="E57396" s="23" t="s">
        <v>79688</v>
      </c>
      <c r="F57396" s="23" t="s">
        <v>79689</v>
      </c>
      <c r="G57396" s="24">
        <v>43750</v>
      </c>
      <c r="H57396" s="25" t="s">
        <v>34</v>
      </c>
      <c r="I57396" s="24">
        <v>43750</v>
      </c>
      <c r="J57396" s="24">
        <v>43750</v>
      </c>
      <c r="K57396" s="26">
        <v>100</v>
      </c>
      <c r="L57396" s="25" t="s">
        <v>34</v>
      </c>
      <c r="M57396" s="24">
        <v>0</v>
      </c>
      <c r="N57396" s="24">
        <v>0</v>
      </c>
      <c r="O57396" s="24">
        <v>0</v>
      </c>
    </row>
    <row r="57397" spans="1:15" ht="24" x14ac:dyDescent="0.2">
      <c r="A57397" s="22" t="s">
        <v>79346</v>
      </c>
      <c r="B57397" s="22" t="s">
        <v>12175</v>
      </c>
      <c r="C57397" s="22" t="s">
        <v>12551</v>
      </c>
      <c r="D57397" s="22" t="s">
        <v>36</v>
      </c>
      <c r="E57397" s="23" t="s">
        <v>79690</v>
      </c>
      <c r="F57397" s="23" t="s">
        <v>79691</v>
      </c>
      <c r="G57397" s="24">
        <v>15450</v>
      </c>
      <c r="H57397" s="25" t="s">
        <v>34</v>
      </c>
      <c r="I57397" s="24">
        <v>15450</v>
      </c>
      <c r="J57397" s="24">
        <v>15450</v>
      </c>
      <c r="K57397" s="26">
        <v>100</v>
      </c>
      <c r="L57397" s="25" t="s">
        <v>34</v>
      </c>
      <c r="M57397" s="24">
        <v>0</v>
      </c>
      <c r="N57397" s="24">
        <v>0</v>
      </c>
      <c r="O57397" s="24">
        <v>0</v>
      </c>
    </row>
    <row r="57398" spans="1:15" ht="24" x14ac:dyDescent="0.2">
      <c r="A57398" s="22" t="s">
        <v>79346</v>
      </c>
      <c r="B57398" s="22" t="s">
        <v>12175</v>
      </c>
      <c r="C57398" s="22" t="s">
        <v>12551</v>
      </c>
      <c r="D57398" s="22" t="s">
        <v>36</v>
      </c>
      <c r="E57398" s="23" t="s">
        <v>79692</v>
      </c>
      <c r="F57398" s="23" t="s">
        <v>79693</v>
      </c>
      <c r="G57398" s="24">
        <v>43750</v>
      </c>
      <c r="H57398" s="25" t="s">
        <v>34</v>
      </c>
      <c r="I57398" s="24">
        <v>43750</v>
      </c>
      <c r="J57398" s="24">
        <v>43750</v>
      </c>
      <c r="K57398" s="26">
        <v>100</v>
      </c>
      <c r="L57398" s="25" t="s">
        <v>34</v>
      </c>
      <c r="M57398" s="24">
        <v>0</v>
      </c>
      <c r="N57398" s="24">
        <v>0</v>
      </c>
      <c r="O57398" s="24">
        <v>0</v>
      </c>
    </row>
    <row r="57399" spans="1:15" ht="24" x14ac:dyDescent="0.2">
      <c r="A57399" s="22" t="s">
        <v>79346</v>
      </c>
      <c r="B57399" s="22" t="s">
        <v>12175</v>
      </c>
      <c r="C57399" s="22" t="s">
        <v>12551</v>
      </c>
      <c r="D57399" s="22" t="s">
        <v>36</v>
      </c>
      <c r="E57399" s="23" t="s">
        <v>79694</v>
      </c>
      <c r="F57399" s="23" t="s">
        <v>79695</v>
      </c>
      <c r="G57399" s="24">
        <v>43750</v>
      </c>
      <c r="H57399" s="25" t="s">
        <v>34</v>
      </c>
      <c r="I57399" s="24">
        <v>43750</v>
      </c>
      <c r="J57399" s="24">
        <v>43750</v>
      </c>
      <c r="K57399" s="26">
        <v>100</v>
      </c>
      <c r="L57399" s="25" t="s">
        <v>34</v>
      </c>
      <c r="M57399" s="24">
        <v>0</v>
      </c>
      <c r="N57399" s="24">
        <v>0</v>
      </c>
      <c r="O57399" s="24">
        <v>0</v>
      </c>
    </row>
    <row r="57400" spans="1:15" ht="24" x14ac:dyDescent="0.2">
      <c r="A57400" s="22" t="s">
        <v>79346</v>
      </c>
      <c r="B57400" s="22" t="s">
        <v>12175</v>
      </c>
      <c r="C57400" s="22" t="s">
        <v>12551</v>
      </c>
      <c r="D57400" s="22" t="s">
        <v>36</v>
      </c>
      <c r="E57400" s="23" t="s">
        <v>79696</v>
      </c>
      <c r="F57400" s="23" t="s">
        <v>79697</v>
      </c>
      <c r="G57400" s="24">
        <v>43750</v>
      </c>
      <c r="H57400" s="25" t="s">
        <v>34</v>
      </c>
      <c r="I57400" s="24">
        <v>43750</v>
      </c>
      <c r="J57400" s="24">
        <v>43750</v>
      </c>
      <c r="K57400" s="26">
        <v>100</v>
      </c>
      <c r="L57400" s="25" t="s">
        <v>34</v>
      </c>
      <c r="M57400" s="24">
        <v>0</v>
      </c>
      <c r="N57400" s="24">
        <v>0</v>
      </c>
      <c r="O57400" s="24">
        <v>0</v>
      </c>
    </row>
    <row r="57401" spans="1:15" ht="24" x14ac:dyDescent="0.2">
      <c r="A57401" s="22" t="s">
        <v>79346</v>
      </c>
      <c r="B57401" s="22" t="s">
        <v>12175</v>
      </c>
      <c r="C57401" s="22" t="s">
        <v>12551</v>
      </c>
      <c r="D57401" s="22" t="s">
        <v>36</v>
      </c>
      <c r="E57401" s="23" t="s">
        <v>79698</v>
      </c>
      <c r="F57401" s="23" t="s">
        <v>79699</v>
      </c>
      <c r="G57401" s="24">
        <v>43750</v>
      </c>
      <c r="H57401" s="25" t="s">
        <v>34</v>
      </c>
      <c r="I57401" s="24">
        <v>43750</v>
      </c>
      <c r="J57401" s="24">
        <v>43750</v>
      </c>
      <c r="K57401" s="26">
        <v>100</v>
      </c>
      <c r="L57401" s="25" t="s">
        <v>34</v>
      </c>
      <c r="M57401" s="24">
        <v>0</v>
      </c>
      <c r="N57401" s="24">
        <v>0</v>
      </c>
      <c r="O57401" s="24">
        <v>0</v>
      </c>
    </row>
    <row r="57402" spans="1:15" ht="24" x14ac:dyDescent="0.2">
      <c r="A57402" s="22" t="s">
        <v>79346</v>
      </c>
      <c r="B57402" s="22" t="s">
        <v>12175</v>
      </c>
      <c r="C57402" s="22" t="s">
        <v>12551</v>
      </c>
      <c r="D57402" s="22" t="s">
        <v>36</v>
      </c>
      <c r="E57402" s="23" t="s">
        <v>79700</v>
      </c>
      <c r="F57402" s="23" t="s">
        <v>79701</v>
      </c>
      <c r="G57402" s="24">
        <v>43750</v>
      </c>
      <c r="H57402" s="25" t="s">
        <v>34</v>
      </c>
      <c r="I57402" s="24">
        <v>43750</v>
      </c>
      <c r="J57402" s="24">
        <v>43750</v>
      </c>
      <c r="K57402" s="26">
        <v>100</v>
      </c>
      <c r="L57402" s="25" t="s">
        <v>34</v>
      </c>
      <c r="M57402" s="24">
        <v>0</v>
      </c>
      <c r="N57402" s="24">
        <v>0</v>
      </c>
      <c r="O57402" s="24">
        <v>0</v>
      </c>
    </row>
    <row r="57403" spans="1:15" ht="24" x14ac:dyDescent="0.2">
      <c r="A57403" s="22" t="s">
        <v>79346</v>
      </c>
      <c r="B57403" s="22" t="s">
        <v>12175</v>
      </c>
      <c r="C57403" s="27" t="s">
        <v>12933</v>
      </c>
      <c r="D57403" s="27" t="s">
        <v>14</v>
      </c>
      <c r="E57403" s="27" t="s">
        <v>14</v>
      </c>
      <c r="F57403" s="27" t="s">
        <v>14</v>
      </c>
      <c r="G57403" s="24">
        <v>15269395</v>
      </c>
      <c r="H57403" s="25" t="s">
        <v>34</v>
      </c>
      <c r="I57403" s="24">
        <v>15269395</v>
      </c>
      <c r="J57403" s="24">
        <v>15234395</v>
      </c>
      <c r="K57403" s="26">
        <v>99.770783321801545</v>
      </c>
      <c r="L57403" s="25" t="s">
        <v>34</v>
      </c>
      <c r="M57403" s="24">
        <v>0</v>
      </c>
      <c r="N57403" s="24">
        <v>35000</v>
      </c>
      <c r="O57403" s="24">
        <v>35000</v>
      </c>
    </row>
    <row r="57404" spans="1:15" ht="24" x14ac:dyDescent="0.2">
      <c r="A57404" s="22" t="s">
        <v>79346</v>
      </c>
      <c r="B57404" s="22" t="s">
        <v>12175</v>
      </c>
      <c r="C57404" s="22" t="s">
        <v>12934</v>
      </c>
      <c r="D57404" s="27" t="s">
        <v>35</v>
      </c>
      <c r="E57404" s="27" t="s">
        <v>14</v>
      </c>
      <c r="F57404" s="27" t="s">
        <v>14</v>
      </c>
      <c r="G57404" s="24">
        <v>15269395</v>
      </c>
      <c r="H57404" s="25" t="s">
        <v>34</v>
      </c>
      <c r="I57404" s="24">
        <v>15269395</v>
      </c>
      <c r="J57404" s="24">
        <v>15234395</v>
      </c>
      <c r="K57404" s="26">
        <v>99.770783321801545</v>
      </c>
      <c r="L57404" s="25" t="s">
        <v>34</v>
      </c>
      <c r="M57404" s="24">
        <v>0</v>
      </c>
      <c r="N57404" s="24">
        <v>35000</v>
      </c>
      <c r="O57404" s="24">
        <v>35000</v>
      </c>
    </row>
    <row r="57405" spans="1:15" ht="24" x14ac:dyDescent="0.2">
      <c r="A57405" s="22" t="s">
        <v>79346</v>
      </c>
      <c r="B57405" s="22" t="s">
        <v>12175</v>
      </c>
      <c r="C57405" s="22" t="s">
        <v>12934</v>
      </c>
      <c r="D57405" s="22" t="s">
        <v>36</v>
      </c>
      <c r="E57405" s="23" t="s">
        <v>79702</v>
      </c>
      <c r="F57405" s="23" t="s">
        <v>64</v>
      </c>
      <c r="G57405" s="24">
        <v>2046073</v>
      </c>
      <c r="H57405" s="25" t="s">
        <v>34</v>
      </c>
      <c r="I57405" s="24">
        <v>2046073</v>
      </c>
      <c r="J57405" s="24">
        <v>2011073</v>
      </c>
      <c r="K57405" s="26">
        <v>98.289406096458919</v>
      </c>
      <c r="L57405" s="25" t="s">
        <v>34</v>
      </c>
      <c r="M57405" s="24">
        <v>0</v>
      </c>
      <c r="N57405" s="24">
        <v>35000</v>
      </c>
      <c r="O57405" s="24">
        <v>35000</v>
      </c>
    </row>
    <row r="57406" spans="1:15" ht="24" x14ac:dyDescent="0.2">
      <c r="A57406" s="22" t="s">
        <v>79346</v>
      </c>
      <c r="B57406" s="22" t="s">
        <v>12175</v>
      </c>
      <c r="C57406" s="22" t="s">
        <v>12934</v>
      </c>
      <c r="D57406" s="22" t="s">
        <v>36</v>
      </c>
      <c r="E57406" s="23" t="s">
        <v>79703</v>
      </c>
      <c r="F57406" s="23" t="s">
        <v>79704</v>
      </c>
      <c r="G57406" s="24">
        <v>149617</v>
      </c>
      <c r="H57406" s="25" t="s">
        <v>34</v>
      </c>
      <c r="I57406" s="24">
        <v>149617</v>
      </c>
      <c r="J57406" s="24">
        <v>149617</v>
      </c>
      <c r="K57406" s="26">
        <v>100</v>
      </c>
      <c r="L57406" s="25" t="s">
        <v>34</v>
      </c>
      <c r="M57406" s="24">
        <v>0</v>
      </c>
      <c r="N57406" s="24">
        <v>0</v>
      </c>
      <c r="O57406" s="24">
        <v>0</v>
      </c>
    </row>
    <row r="57407" spans="1:15" ht="24" x14ac:dyDescent="0.2">
      <c r="A57407" s="22" t="s">
        <v>79346</v>
      </c>
      <c r="B57407" s="22" t="s">
        <v>12175</v>
      </c>
      <c r="C57407" s="22" t="s">
        <v>12934</v>
      </c>
      <c r="D57407" s="22" t="s">
        <v>36</v>
      </c>
      <c r="E57407" s="23" t="s">
        <v>79705</v>
      </c>
      <c r="F57407" s="23" t="s">
        <v>64</v>
      </c>
      <c r="G57407" s="24">
        <v>282213</v>
      </c>
      <c r="H57407" s="25" t="s">
        <v>34</v>
      </c>
      <c r="I57407" s="24">
        <v>282213</v>
      </c>
      <c r="J57407" s="24">
        <v>282213</v>
      </c>
      <c r="K57407" s="26">
        <v>100</v>
      </c>
      <c r="L57407" s="25" t="s">
        <v>34</v>
      </c>
      <c r="M57407" s="24">
        <v>0</v>
      </c>
      <c r="N57407" s="24">
        <v>0</v>
      </c>
      <c r="O57407" s="24">
        <v>0</v>
      </c>
    </row>
    <row r="57408" spans="1:15" ht="24" x14ac:dyDescent="0.2">
      <c r="A57408" s="22" t="s">
        <v>79346</v>
      </c>
      <c r="B57408" s="22" t="s">
        <v>12175</v>
      </c>
      <c r="C57408" s="22" t="s">
        <v>12934</v>
      </c>
      <c r="D57408" s="22" t="s">
        <v>36</v>
      </c>
      <c r="E57408" s="23" t="s">
        <v>79706</v>
      </c>
      <c r="F57408" s="23" t="s">
        <v>79707</v>
      </c>
      <c r="G57408" s="24">
        <v>5057975</v>
      </c>
      <c r="H57408" s="25" t="s">
        <v>34</v>
      </c>
      <c r="I57408" s="24">
        <v>5057975</v>
      </c>
      <c r="J57408" s="24">
        <v>5057975</v>
      </c>
      <c r="K57408" s="26">
        <v>100</v>
      </c>
      <c r="L57408" s="25" t="s">
        <v>34</v>
      </c>
      <c r="M57408" s="24">
        <v>0</v>
      </c>
      <c r="N57408" s="24">
        <v>0</v>
      </c>
      <c r="O57408" s="24">
        <v>0</v>
      </c>
    </row>
    <row r="57409" spans="1:15" ht="24" x14ac:dyDescent="0.2">
      <c r="A57409" s="22" t="s">
        <v>79346</v>
      </c>
      <c r="B57409" s="22" t="s">
        <v>12175</v>
      </c>
      <c r="C57409" s="22" t="s">
        <v>12934</v>
      </c>
      <c r="D57409" s="22" t="s">
        <v>36</v>
      </c>
      <c r="E57409" s="23" t="s">
        <v>12943</v>
      </c>
      <c r="F57409" s="23" t="s">
        <v>12944</v>
      </c>
      <c r="G57409" s="24">
        <v>48850</v>
      </c>
      <c r="H57409" s="25" t="s">
        <v>34</v>
      </c>
      <c r="I57409" s="24">
        <v>48850</v>
      </c>
      <c r="J57409" s="24">
        <v>48850</v>
      </c>
      <c r="K57409" s="26">
        <v>100</v>
      </c>
      <c r="L57409" s="25" t="s">
        <v>34</v>
      </c>
      <c r="M57409" s="25" t="s">
        <v>34</v>
      </c>
      <c r="N57409" s="25" t="s">
        <v>34</v>
      </c>
      <c r="O57409" s="25" t="s">
        <v>34</v>
      </c>
    </row>
    <row r="57410" spans="1:15" ht="24" x14ac:dyDescent="0.2">
      <c r="A57410" s="22" t="s">
        <v>79346</v>
      </c>
      <c r="B57410" s="22" t="s">
        <v>12175</v>
      </c>
      <c r="C57410" s="22" t="s">
        <v>12934</v>
      </c>
      <c r="D57410" s="22" t="s">
        <v>36</v>
      </c>
      <c r="E57410" s="23" t="s">
        <v>12964</v>
      </c>
      <c r="F57410" s="23" t="s">
        <v>64</v>
      </c>
      <c r="G57410" s="24">
        <v>100000</v>
      </c>
      <c r="H57410" s="25" t="s">
        <v>34</v>
      </c>
      <c r="I57410" s="24">
        <v>100000</v>
      </c>
      <c r="J57410" s="24">
        <v>100000</v>
      </c>
      <c r="K57410" s="26">
        <v>100</v>
      </c>
      <c r="L57410" s="25" t="s">
        <v>34</v>
      </c>
      <c r="M57410" s="24">
        <v>0</v>
      </c>
      <c r="N57410" s="24">
        <v>0</v>
      </c>
      <c r="O57410" s="24">
        <v>0</v>
      </c>
    </row>
    <row r="57411" spans="1:15" ht="24" x14ac:dyDescent="0.2">
      <c r="A57411" s="22" t="s">
        <v>79346</v>
      </c>
      <c r="B57411" s="22" t="s">
        <v>12175</v>
      </c>
      <c r="C57411" s="22" t="s">
        <v>12934</v>
      </c>
      <c r="D57411" s="22" t="s">
        <v>36</v>
      </c>
      <c r="E57411" s="23" t="s">
        <v>12971</v>
      </c>
      <c r="F57411" s="23" t="s">
        <v>64</v>
      </c>
      <c r="G57411" s="24">
        <v>444190</v>
      </c>
      <c r="H57411" s="25" t="s">
        <v>34</v>
      </c>
      <c r="I57411" s="24">
        <v>444190</v>
      </c>
      <c r="J57411" s="24">
        <v>444190</v>
      </c>
      <c r="K57411" s="26">
        <v>100</v>
      </c>
      <c r="L57411" s="25" t="s">
        <v>34</v>
      </c>
      <c r="M57411" s="24">
        <v>0</v>
      </c>
      <c r="N57411" s="24">
        <v>0</v>
      </c>
      <c r="O57411" s="24">
        <v>0</v>
      </c>
    </row>
    <row r="57412" spans="1:15" ht="24" x14ac:dyDescent="0.2">
      <c r="A57412" s="22" t="s">
        <v>79346</v>
      </c>
      <c r="B57412" s="22" t="s">
        <v>12175</v>
      </c>
      <c r="C57412" s="22" t="s">
        <v>12934</v>
      </c>
      <c r="D57412" s="22" t="s">
        <v>36</v>
      </c>
      <c r="E57412" s="23" t="s">
        <v>79708</v>
      </c>
      <c r="F57412" s="23" t="s">
        <v>79709</v>
      </c>
      <c r="G57412" s="24">
        <v>7051850</v>
      </c>
      <c r="H57412" s="25" t="s">
        <v>34</v>
      </c>
      <c r="I57412" s="24">
        <v>7051850</v>
      </c>
      <c r="J57412" s="24">
        <v>7051850</v>
      </c>
      <c r="K57412" s="26">
        <v>100</v>
      </c>
      <c r="L57412" s="25" t="s">
        <v>34</v>
      </c>
      <c r="M57412" s="24">
        <v>0</v>
      </c>
      <c r="N57412" s="24">
        <v>0</v>
      </c>
      <c r="O57412" s="24">
        <v>0</v>
      </c>
    </row>
    <row r="57413" spans="1:15" ht="24" x14ac:dyDescent="0.2">
      <c r="A57413" s="22" t="s">
        <v>79346</v>
      </c>
      <c r="B57413" s="22" t="s">
        <v>12175</v>
      </c>
      <c r="C57413" s="22" t="s">
        <v>12934</v>
      </c>
      <c r="D57413" s="22" t="s">
        <v>36</v>
      </c>
      <c r="E57413" s="23" t="s">
        <v>12989</v>
      </c>
      <c r="F57413" s="23" t="s">
        <v>64</v>
      </c>
      <c r="G57413" s="24">
        <v>6300</v>
      </c>
      <c r="H57413" s="25" t="s">
        <v>34</v>
      </c>
      <c r="I57413" s="24">
        <v>6300</v>
      </c>
      <c r="J57413" s="24">
        <v>6300</v>
      </c>
      <c r="K57413" s="26">
        <v>100</v>
      </c>
      <c r="L57413" s="25" t="s">
        <v>34</v>
      </c>
      <c r="M57413" s="24">
        <v>0</v>
      </c>
      <c r="N57413" s="24">
        <v>0</v>
      </c>
      <c r="O57413" s="24">
        <v>0</v>
      </c>
    </row>
    <row r="57414" spans="1:15" ht="24" x14ac:dyDescent="0.2">
      <c r="A57414" s="22" t="s">
        <v>79346</v>
      </c>
      <c r="B57414" s="22" t="s">
        <v>12175</v>
      </c>
      <c r="C57414" s="22" t="s">
        <v>12934</v>
      </c>
      <c r="D57414" s="22" t="s">
        <v>36</v>
      </c>
      <c r="E57414" s="23" t="s">
        <v>79710</v>
      </c>
      <c r="F57414" s="23" t="s">
        <v>13006</v>
      </c>
      <c r="G57414" s="24">
        <v>82327</v>
      </c>
      <c r="H57414" s="25" t="s">
        <v>34</v>
      </c>
      <c r="I57414" s="24">
        <v>82327</v>
      </c>
      <c r="J57414" s="24">
        <v>82327</v>
      </c>
      <c r="K57414" s="26">
        <v>100</v>
      </c>
      <c r="L57414" s="25" t="s">
        <v>34</v>
      </c>
      <c r="M57414" s="24">
        <v>0</v>
      </c>
      <c r="N57414" s="24">
        <v>0</v>
      </c>
      <c r="O57414" s="24">
        <v>0</v>
      </c>
    </row>
    <row r="57415" spans="1:15" ht="24" x14ac:dyDescent="0.2">
      <c r="A57415" s="22" t="s">
        <v>79346</v>
      </c>
      <c r="B57415" s="27" t="s">
        <v>13007</v>
      </c>
      <c r="C57415" s="27" t="s">
        <v>14</v>
      </c>
      <c r="D57415" s="27" t="s">
        <v>14</v>
      </c>
      <c r="E57415" s="27" t="s">
        <v>14</v>
      </c>
      <c r="F57415" s="27" t="s">
        <v>14</v>
      </c>
      <c r="G57415" s="24">
        <v>54682833.5</v>
      </c>
      <c r="H57415" s="24">
        <v>0</v>
      </c>
      <c r="I57415" s="24">
        <v>54682833.5</v>
      </c>
      <c r="J57415" s="24">
        <v>47795970.25</v>
      </c>
      <c r="K57415" s="26">
        <v>87.405803962225178</v>
      </c>
      <c r="L57415" s="24">
        <v>287903.25</v>
      </c>
      <c r="M57415" s="24">
        <v>6598960</v>
      </c>
      <c r="N57415" s="24">
        <v>0</v>
      </c>
      <c r="O57415" s="24">
        <v>6886863.25</v>
      </c>
    </row>
    <row r="57416" spans="1:15" ht="24" x14ac:dyDescent="0.2">
      <c r="A57416" s="22" t="s">
        <v>79346</v>
      </c>
      <c r="B57416" s="22" t="s">
        <v>13008</v>
      </c>
      <c r="C57416" s="27" t="s">
        <v>13009</v>
      </c>
      <c r="D57416" s="27" t="s">
        <v>14</v>
      </c>
      <c r="E57416" s="27" t="s">
        <v>14</v>
      </c>
      <c r="F57416" s="27" t="s">
        <v>14</v>
      </c>
      <c r="G57416" s="24">
        <v>54682833.5</v>
      </c>
      <c r="H57416" s="24">
        <v>0</v>
      </c>
      <c r="I57416" s="24">
        <v>54682833.5</v>
      </c>
      <c r="J57416" s="24">
        <v>47795970.25</v>
      </c>
      <c r="K57416" s="26">
        <v>87.405803962225178</v>
      </c>
      <c r="L57416" s="24">
        <v>287903.25</v>
      </c>
      <c r="M57416" s="24">
        <v>6598960</v>
      </c>
      <c r="N57416" s="24">
        <v>0</v>
      </c>
      <c r="O57416" s="24">
        <v>6886863.25</v>
      </c>
    </row>
    <row r="57417" spans="1:15" ht="24" x14ac:dyDescent="0.2">
      <c r="A57417" s="22" t="s">
        <v>79346</v>
      </c>
      <c r="B57417" s="22" t="s">
        <v>13008</v>
      </c>
      <c r="C57417" s="22" t="s">
        <v>13010</v>
      </c>
      <c r="D57417" s="27" t="s">
        <v>35</v>
      </c>
      <c r="E57417" s="27" t="s">
        <v>14</v>
      </c>
      <c r="F57417" s="27" t="s">
        <v>14</v>
      </c>
      <c r="G57417" s="24">
        <v>54682833.5</v>
      </c>
      <c r="H57417" s="24">
        <v>0</v>
      </c>
      <c r="I57417" s="24">
        <v>54682833.5</v>
      </c>
      <c r="J57417" s="24">
        <v>47795970.25</v>
      </c>
      <c r="K57417" s="26">
        <v>87.405803962225178</v>
      </c>
      <c r="L57417" s="24">
        <v>287903.25</v>
      </c>
      <c r="M57417" s="24">
        <v>6598960</v>
      </c>
      <c r="N57417" s="24">
        <v>0</v>
      </c>
      <c r="O57417" s="24">
        <v>6886863.25</v>
      </c>
    </row>
    <row r="57418" spans="1:15" ht="24" x14ac:dyDescent="0.2">
      <c r="A57418" s="22" t="s">
        <v>79346</v>
      </c>
      <c r="B57418" s="22" t="s">
        <v>13008</v>
      </c>
      <c r="C57418" s="22" t="s">
        <v>13010</v>
      </c>
      <c r="D57418" s="22" t="s">
        <v>36</v>
      </c>
      <c r="E57418" s="23" t="s">
        <v>79711</v>
      </c>
      <c r="F57418" s="23" t="s">
        <v>79712</v>
      </c>
      <c r="G57418" s="24">
        <v>980000</v>
      </c>
      <c r="H57418" s="25" t="s">
        <v>34</v>
      </c>
      <c r="I57418" s="24">
        <v>980000</v>
      </c>
      <c r="J57418" s="24">
        <v>980000</v>
      </c>
      <c r="K57418" s="26">
        <v>100</v>
      </c>
      <c r="L57418" s="25" t="s">
        <v>34</v>
      </c>
      <c r="M57418" s="24">
        <v>0</v>
      </c>
      <c r="N57418" s="24">
        <v>0</v>
      </c>
      <c r="O57418" s="24">
        <v>0</v>
      </c>
    </row>
    <row r="57419" spans="1:15" ht="24" x14ac:dyDescent="0.2">
      <c r="A57419" s="22" t="s">
        <v>79346</v>
      </c>
      <c r="B57419" s="22" t="s">
        <v>13008</v>
      </c>
      <c r="C57419" s="22" t="s">
        <v>13010</v>
      </c>
      <c r="D57419" s="22" t="s">
        <v>36</v>
      </c>
      <c r="E57419" s="23" t="s">
        <v>79713</v>
      </c>
      <c r="F57419" s="23" t="s">
        <v>79714</v>
      </c>
      <c r="G57419" s="24">
        <v>980000</v>
      </c>
      <c r="H57419" s="25" t="s">
        <v>34</v>
      </c>
      <c r="I57419" s="24">
        <v>980000</v>
      </c>
      <c r="J57419" s="24">
        <v>980000</v>
      </c>
      <c r="K57419" s="26">
        <v>100</v>
      </c>
      <c r="L57419" s="25" t="s">
        <v>34</v>
      </c>
      <c r="M57419" s="24">
        <v>0</v>
      </c>
      <c r="N57419" s="24">
        <v>0</v>
      </c>
      <c r="O57419" s="24">
        <v>0</v>
      </c>
    </row>
    <row r="57420" spans="1:15" ht="24" x14ac:dyDescent="0.2">
      <c r="A57420" s="22" t="s">
        <v>79346</v>
      </c>
      <c r="B57420" s="22" t="s">
        <v>13008</v>
      </c>
      <c r="C57420" s="22" t="s">
        <v>13010</v>
      </c>
      <c r="D57420" s="22" t="s">
        <v>36</v>
      </c>
      <c r="E57420" s="23" t="s">
        <v>79715</v>
      </c>
      <c r="F57420" s="23" t="s">
        <v>79716</v>
      </c>
      <c r="G57420" s="24">
        <v>980000</v>
      </c>
      <c r="H57420" s="25" t="s">
        <v>34</v>
      </c>
      <c r="I57420" s="24">
        <v>980000</v>
      </c>
      <c r="J57420" s="24">
        <v>980000</v>
      </c>
      <c r="K57420" s="26">
        <v>100</v>
      </c>
      <c r="L57420" s="25" t="s">
        <v>34</v>
      </c>
      <c r="M57420" s="24">
        <v>0</v>
      </c>
      <c r="N57420" s="24">
        <v>0</v>
      </c>
      <c r="O57420" s="24">
        <v>0</v>
      </c>
    </row>
    <row r="57421" spans="1:15" ht="24" x14ac:dyDescent="0.2">
      <c r="A57421" s="22" t="s">
        <v>79346</v>
      </c>
      <c r="B57421" s="22" t="s">
        <v>13008</v>
      </c>
      <c r="C57421" s="22" t="s">
        <v>13010</v>
      </c>
      <c r="D57421" s="22" t="s">
        <v>36</v>
      </c>
      <c r="E57421" s="23" t="s">
        <v>79717</v>
      </c>
      <c r="F57421" s="23" t="s">
        <v>79718</v>
      </c>
      <c r="G57421" s="24">
        <v>980000</v>
      </c>
      <c r="H57421" s="25" t="s">
        <v>34</v>
      </c>
      <c r="I57421" s="24">
        <v>980000</v>
      </c>
      <c r="J57421" s="24">
        <v>980000</v>
      </c>
      <c r="K57421" s="26">
        <v>100</v>
      </c>
      <c r="L57421" s="25" t="s">
        <v>34</v>
      </c>
      <c r="M57421" s="24">
        <v>0</v>
      </c>
      <c r="N57421" s="24">
        <v>0</v>
      </c>
      <c r="O57421" s="24">
        <v>0</v>
      </c>
    </row>
    <row r="57422" spans="1:15" ht="24" x14ac:dyDescent="0.2">
      <c r="A57422" s="22" t="s">
        <v>79346</v>
      </c>
      <c r="B57422" s="22" t="s">
        <v>13008</v>
      </c>
      <c r="C57422" s="22" t="s">
        <v>13010</v>
      </c>
      <c r="D57422" s="22" t="s">
        <v>36</v>
      </c>
      <c r="E57422" s="23" t="s">
        <v>79719</v>
      </c>
      <c r="F57422" s="23" t="s">
        <v>79720</v>
      </c>
      <c r="G57422" s="24">
        <v>980000</v>
      </c>
      <c r="H57422" s="25" t="s">
        <v>34</v>
      </c>
      <c r="I57422" s="24">
        <v>980000</v>
      </c>
      <c r="J57422" s="24">
        <v>980000</v>
      </c>
      <c r="K57422" s="26">
        <v>100</v>
      </c>
      <c r="L57422" s="25" t="s">
        <v>34</v>
      </c>
      <c r="M57422" s="24">
        <v>0</v>
      </c>
      <c r="N57422" s="24">
        <v>0</v>
      </c>
      <c r="O57422" s="24">
        <v>0</v>
      </c>
    </row>
    <row r="57423" spans="1:15" ht="24" x14ac:dyDescent="0.2">
      <c r="A57423" s="22" t="s">
        <v>79346</v>
      </c>
      <c r="B57423" s="22" t="s">
        <v>13008</v>
      </c>
      <c r="C57423" s="22" t="s">
        <v>13010</v>
      </c>
      <c r="D57423" s="22" t="s">
        <v>36</v>
      </c>
      <c r="E57423" s="23" t="s">
        <v>79721</v>
      </c>
      <c r="F57423" s="23" t="s">
        <v>79722</v>
      </c>
      <c r="G57423" s="24">
        <v>980000</v>
      </c>
      <c r="H57423" s="25" t="s">
        <v>34</v>
      </c>
      <c r="I57423" s="24">
        <v>980000</v>
      </c>
      <c r="J57423" s="24">
        <v>980000</v>
      </c>
      <c r="K57423" s="26">
        <v>100</v>
      </c>
      <c r="L57423" s="25" t="s">
        <v>34</v>
      </c>
      <c r="M57423" s="24">
        <v>0</v>
      </c>
      <c r="N57423" s="24">
        <v>0</v>
      </c>
      <c r="O57423" s="24">
        <v>0</v>
      </c>
    </row>
    <row r="57424" spans="1:15" ht="24" x14ac:dyDescent="0.2">
      <c r="A57424" s="22" t="s">
        <v>79346</v>
      </c>
      <c r="B57424" s="22" t="s">
        <v>13008</v>
      </c>
      <c r="C57424" s="22" t="s">
        <v>13010</v>
      </c>
      <c r="D57424" s="22" t="s">
        <v>36</v>
      </c>
      <c r="E57424" s="23" t="s">
        <v>79723</v>
      </c>
      <c r="F57424" s="23" t="s">
        <v>79724</v>
      </c>
      <c r="G57424" s="24">
        <v>9430000</v>
      </c>
      <c r="H57424" s="24">
        <v>0</v>
      </c>
      <c r="I57424" s="24">
        <v>9430000</v>
      </c>
      <c r="J57424" s="24">
        <v>2831040</v>
      </c>
      <c r="K57424" s="26">
        <v>30.021633085896077</v>
      </c>
      <c r="L57424" s="25" t="s">
        <v>34</v>
      </c>
      <c r="M57424" s="24">
        <v>6598960</v>
      </c>
      <c r="N57424" s="24">
        <v>0</v>
      </c>
      <c r="O57424" s="24">
        <v>6598960</v>
      </c>
    </row>
    <row r="57425" spans="1:15" ht="24" x14ac:dyDescent="0.2">
      <c r="A57425" s="22" t="s">
        <v>79346</v>
      </c>
      <c r="B57425" s="22" t="s">
        <v>13008</v>
      </c>
      <c r="C57425" s="22" t="s">
        <v>13010</v>
      </c>
      <c r="D57425" s="22" t="s">
        <v>36</v>
      </c>
      <c r="E57425" s="23" t="s">
        <v>79725</v>
      </c>
      <c r="F57425" s="23" t="s">
        <v>79726</v>
      </c>
      <c r="G57425" s="24">
        <v>493827.26</v>
      </c>
      <c r="H57425" s="25" t="s">
        <v>34</v>
      </c>
      <c r="I57425" s="24">
        <v>493827.26</v>
      </c>
      <c r="J57425" s="24">
        <v>493827.26</v>
      </c>
      <c r="K57425" s="26">
        <v>100</v>
      </c>
      <c r="L57425" s="25" t="s">
        <v>34</v>
      </c>
      <c r="M57425" s="24">
        <v>0</v>
      </c>
      <c r="N57425" s="24">
        <v>0</v>
      </c>
      <c r="O57425" s="24">
        <v>0</v>
      </c>
    </row>
    <row r="57426" spans="1:15" ht="24" x14ac:dyDescent="0.2">
      <c r="A57426" s="22" t="s">
        <v>79346</v>
      </c>
      <c r="B57426" s="22" t="s">
        <v>13008</v>
      </c>
      <c r="C57426" s="22" t="s">
        <v>13010</v>
      </c>
      <c r="D57426" s="22" t="s">
        <v>36</v>
      </c>
      <c r="E57426" s="23" t="s">
        <v>55851</v>
      </c>
      <c r="F57426" s="23" t="s">
        <v>64</v>
      </c>
      <c r="G57426" s="24">
        <v>146000</v>
      </c>
      <c r="H57426" s="25" t="s">
        <v>34</v>
      </c>
      <c r="I57426" s="24">
        <v>146000</v>
      </c>
      <c r="J57426" s="24">
        <v>146000</v>
      </c>
      <c r="K57426" s="26">
        <v>100</v>
      </c>
      <c r="L57426" s="25" t="s">
        <v>34</v>
      </c>
      <c r="M57426" s="24">
        <v>0</v>
      </c>
      <c r="N57426" s="24">
        <v>0</v>
      </c>
      <c r="O57426" s="24">
        <v>0</v>
      </c>
    </row>
    <row r="57427" spans="1:15" ht="24" x14ac:dyDescent="0.2">
      <c r="A57427" s="22" t="s">
        <v>79346</v>
      </c>
      <c r="B57427" s="22" t="s">
        <v>13008</v>
      </c>
      <c r="C57427" s="22" t="s">
        <v>13010</v>
      </c>
      <c r="D57427" s="22" t="s">
        <v>36</v>
      </c>
      <c r="E57427" s="23" t="s">
        <v>3069</v>
      </c>
      <c r="F57427" s="23" t="s">
        <v>3070</v>
      </c>
      <c r="G57427" s="24">
        <v>902903.25</v>
      </c>
      <c r="H57427" s="24">
        <v>0</v>
      </c>
      <c r="I57427" s="24">
        <v>902903.25</v>
      </c>
      <c r="J57427" s="24">
        <v>630000</v>
      </c>
      <c r="K57427" s="26">
        <v>69.774917744509168</v>
      </c>
      <c r="L57427" s="24">
        <v>272903.25</v>
      </c>
      <c r="M57427" s="25" t="s">
        <v>34</v>
      </c>
      <c r="N57427" s="24">
        <v>0</v>
      </c>
      <c r="O57427" s="24">
        <v>272903.25</v>
      </c>
    </row>
    <row r="57428" spans="1:15" ht="24" x14ac:dyDescent="0.2">
      <c r="A57428" s="22" t="s">
        <v>79346</v>
      </c>
      <c r="B57428" s="22" t="s">
        <v>13008</v>
      </c>
      <c r="C57428" s="22" t="s">
        <v>13010</v>
      </c>
      <c r="D57428" s="22" t="s">
        <v>36</v>
      </c>
      <c r="E57428" s="23" t="s">
        <v>3071</v>
      </c>
      <c r="F57428" s="23" t="s">
        <v>519</v>
      </c>
      <c r="G57428" s="24">
        <v>39660</v>
      </c>
      <c r="H57428" s="24">
        <v>0</v>
      </c>
      <c r="I57428" s="24">
        <v>39660</v>
      </c>
      <c r="J57428" s="24">
        <v>24660</v>
      </c>
      <c r="K57428" s="26">
        <v>62.178517397881997</v>
      </c>
      <c r="L57428" s="24">
        <v>15000</v>
      </c>
      <c r="M57428" s="25" t="s">
        <v>34</v>
      </c>
      <c r="N57428" s="24">
        <v>0</v>
      </c>
      <c r="O57428" s="24">
        <v>15000</v>
      </c>
    </row>
    <row r="57429" spans="1:15" ht="24" x14ac:dyDescent="0.2">
      <c r="A57429" s="22" t="s">
        <v>79346</v>
      </c>
      <c r="B57429" s="22" t="s">
        <v>13008</v>
      </c>
      <c r="C57429" s="22" t="s">
        <v>13010</v>
      </c>
      <c r="D57429" s="22" t="s">
        <v>36</v>
      </c>
      <c r="E57429" s="23" t="s">
        <v>13204</v>
      </c>
      <c r="F57429" s="23" t="s">
        <v>13191</v>
      </c>
      <c r="G57429" s="24">
        <v>220933</v>
      </c>
      <c r="H57429" s="25" t="s">
        <v>34</v>
      </c>
      <c r="I57429" s="24">
        <v>220933</v>
      </c>
      <c r="J57429" s="24">
        <v>220933</v>
      </c>
      <c r="K57429" s="26">
        <v>100</v>
      </c>
      <c r="L57429" s="24">
        <v>0</v>
      </c>
      <c r="M57429" s="25" t="s">
        <v>34</v>
      </c>
      <c r="N57429" s="24">
        <v>0</v>
      </c>
      <c r="O57429" s="24">
        <v>0</v>
      </c>
    </row>
    <row r="57430" spans="1:15" ht="24" x14ac:dyDescent="0.2">
      <c r="A57430" s="22" t="s">
        <v>79346</v>
      </c>
      <c r="B57430" s="22" t="s">
        <v>13008</v>
      </c>
      <c r="C57430" s="22" t="s">
        <v>13010</v>
      </c>
      <c r="D57430" s="22" t="s">
        <v>36</v>
      </c>
      <c r="E57430" s="23" t="s">
        <v>13207</v>
      </c>
      <c r="F57430" s="23" t="s">
        <v>13193</v>
      </c>
      <c r="G57430" s="24">
        <v>110600</v>
      </c>
      <c r="H57430" s="25" t="s">
        <v>34</v>
      </c>
      <c r="I57430" s="24">
        <v>110600</v>
      </c>
      <c r="J57430" s="24">
        <v>110600</v>
      </c>
      <c r="K57430" s="26">
        <v>100</v>
      </c>
      <c r="L57430" s="25" t="s">
        <v>34</v>
      </c>
      <c r="M57430" s="25" t="s">
        <v>34</v>
      </c>
      <c r="N57430" s="25" t="s">
        <v>34</v>
      </c>
      <c r="O57430" s="25" t="s">
        <v>34</v>
      </c>
    </row>
    <row r="57431" spans="1:15" ht="24" x14ac:dyDescent="0.2">
      <c r="A57431" s="22" t="s">
        <v>79346</v>
      </c>
      <c r="B57431" s="22" t="s">
        <v>13008</v>
      </c>
      <c r="C57431" s="22" t="s">
        <v>13010</v>
      </c>
      <c r="D57431" s="22" t="s">
        <v>36</v>
      </c>
      <c r="E57431" s="23" t="s">
        <v>13208</v>
      </c>
      <c r="F57431" s="23" t="s">
        <v>13195</v>
      </c>
      <c r="G57431" s="24">
        <v>8394016.9900000002</v>
      </c>
      <c r="H57431" s="25" t="s">
        <v>34</v>
      </c>
      <c r="I57431" s="24">
        <v>8394016.9900000002</v>
      </c>
      <c r="J57431" s="24">
        <v>8394016.9900000002</v>
      </c>
      <c r="K57431" s="26">
        <v>100</v>
      </c>
      <c r="L57431" s="24">
        <v>0</v>
      </c>
      <c r="M57431" s="25" t="s">
        <v>34</v>
      </c>
      <c r="N57431" s="24">
        <v>0</v>
      </c>
      <c r="O57431" s="24">
        <v>0</v>
      </c>
    </row>
    <row r="57432" spans="1:15" ht="24" x14ac:dyDescent="0.2">
      <c r="A57432" s="22" t="s">
        <v>79346</v>
      </c>
      <c r="B57432" s="22" t="s">
        <v>13008</v>
      </c>
      <c r="C57432" s="22" t="s">
        <v>13010</v>
      </c>
      <c r="D57432" s="22" t="s">
        <v>36</v>
      </c>
      <c r="E57432" s="23" t="s">
        <v>13209</v>
      </c>
      <c r="F57432" s="23" t="s">
        <v>13197</v>
      </c>
      <c r="G57432" s="24">
        <v>28887093.039999999</v>
      </c>
      <c r="H57432" s="25" t="s">
        <v>34</v>
      </c>
      <c r="I57432" s="24">
        <v>28887093.039999999</v>
      </c>
      <c r="J57432" s="24">
        <v>28887093.039999999</v>
      </c>
      <c r="K57432" s="26">
        <v>100</v>
      </c>
      <c r="L57432" s="24">
        <v>0</v>
      </c>
      <c r="M57432" s="25" t="s">
        <v>34</v>
      </c>
      <c r="N57432" s="24">
        <v>0</v>
      </c>
      <c r="O57432" s="24">
        <v>0</v>
      </c>
    </row>
    <row r="57433" spans="1:15" ht="24" x14ac:dyDescent="0.2">
      <c r="A57433" s="22" t="s">
        <v>79346</v>
      </c>
      <c r="B57433" s="22" t="s">
        <v>13008</v>
      </c>
      <c r="C57433" s="22" t="s">
        <v>13010</v>
      </c>
      <c r="D57433" s="22" t="s">
        <v>36</v>
      </c>
      <c r="E57433" s="23" t="s">
        <v>13210</v>
      </c>
      <c r="F57433" s="23" t="s">
        <v>13199</v>
      </c>
      <c r="G57433" s="24">
        <v>177799.96</v>
      </c>
      <c r="H57433" s="25" t="s">
        <v>34</v>
      </c>
      <c r="I57433" s="24">
        <v>177799.96</v>
      </c>
      <c r="J57433" s="24">
        <v>177799.96</v>
      </c>
      <c r="K57433" s="26">
        <v>100</v>
      </c>
      <c r="L57433" s="25" t="s">
        <v>34</v>
      </c>
      <c r="M57433" s="25" t="s">
        <v>34</v>
      </c>
      <c r="N57433" s="24">
        <v>0</v>
      </c>
      <c r="O57433" s="24">
        <v>0</v>
      </c>
    </row>
    <row r="57434" spans="1:15" ht="24" x14ac:dyDescent="0.2">
      <c r="A57434" s="22" t="s">
        <v>79346</v>
      </c>
      <c r="B57434" s="27" t="s">
        <v>13481</v>
      </c>
      <c r="C57434" s="27" t="s">
        <v>14</v>
      </c>
      <c r="D57434" s="27" t="s">
        <v>14</v>
      </c>
      <c r="E57434" s="27" t="s">
        <v>14</v>
      </c>
      <c r="F57434" s="27" t="s">
        <v>14</v>
      </c>
      <c r="G57434" s="24">
        <v>1072328</v>
      </c>
      <c r="H57434" s="24">
        <v>0</v>
      </c>
      <c r="I57434" s="24">
        <v>1072328</v>
      </c>
      <c r="J57434" s="24">
        <v>768086</v>
      </c>
      <c r="K57434" s="26">
        <v>71.6278974343671</v>
      </c>
      <c r="L57434" s="24">
        <v>304242</v>
      </c>
      <c r="M57434" s="24">
        <v>0</v>
      </c>
      <c r="N57434" s="24">
        <v>0</v>
      </c>
      <c r="O57434" s="24">
        <v>304242</v>
      </c>
    </row>
    <row r="57435" spans="1:15" ht="24" x14ac:dyDescent="0.2">
      <c r="A57435" s="22" t="s">
        <v>79346</v>
      </c>
      <c r="B57435" s="22" t="s">
        <v>13482</v>
      </c>
      <c r="C57435" s="27" t="s">
        <v>13483</v>
      </c>
      <c r="D57435" s="27" t="s">
        <v>14</v>
      </c>
      <c r="E57435" s="27" t="s">
        <v>14</v>
      </c>
      <c r="F57435" s="27" t="s">
        <v>14</v>
      </c>
      <c r="G57435" s="24">
        <v>1072328</v>
      </c>
      <c r="H57435" s="24">
        <v>0</v>
      </c>
      <c r="I57435" s="24">
        <v>1072328</v>
      </c>
      <c r="J57435" s="24">
        <v>768086</v>
      </c>
      <c r="K57435" s="26">
        <v>71.6278974343671</v>
      </c>
      <c r="L57435" s="24">
        <v>304242</v>
      </c>
      <c r="M57435" s="24">
        <v>0</v>
      </c>
      <c r="N57435" s="24">
        <v>0</v>
      </c>
      <c r="O57435" s="24">
        <v>304242</v>
      </c>
    </row>
    <row r="57436" spans="1:15" ht="24" x14ac:dyDescent="0.2">
      <c r="A57436" s="22" t="s">
        <v>79346</v>
      </c>
      <c r="B57436" s="22" t="s">
        <v>13482</v>
      </c>
      <c r="C57436" s="22" t="s">
        <v>13484</v>
      </c>
      <c r="D57436" s="27" t="s">
        <v>35</v>
      </c>
      <c r="E57436" s="27" t="s">
        <v>14</v>
      </c>
      <c r="F57436" s="27" t="s">
        <v>14</v>
      </c>
      <c r="G57436" s="24">
        <v>1072328</v>
      </c>
      <c r="H57436" s="24">
        <v>0</v>
      </c>
      <c r="I57436" s="24">
        <v>1072328</v>
      </c>
      <c r="J57436" s="24">
        <v>768086</v>
      </c>
      <c r="K57436" s="26">
        <v>71.6278974343671</v>
      </c>
      <c r="L57436" s="24">
        <v>304242</v>
      </c>
      <c r="M57436" s="24">
        <v>0</v>
      </c>
      <c r="N57436" s="24">
        <v>0</v>
      </c>
      <c r="O57436" s="24">
        <v>304242</v>
      </c>
    </row>
    <row r="57437" spans="1:15" ht="24" x14ac:dyDescent="0.2">
      <c r="A57437" s="22" t="s">
        <v>79346</v>
      </c>
      <c r="B57437" s="22" t="s">
        <v>13482</v>
      </c>
      <c r="C57437" s="22" t="s">
        <v>13484</v>
      </c>
      <c r="D57437" s="22" t="s">
        <v>36</v>
      </c>
      <c r="E57437" s="23" t="s">
        <v>79727</v>
      </c>
      <c r="F57437" s="23" t="s">
        <v>79728</v>
      </c>
      <c r="G57437" s="24">
        <v>22000</v>
      </c>
      <c r="H57437" s="25" t="s">
        <v>34</v>
      </c>
      <c r="I57437" s="24">
        <v>22000</v>
      </c>
      <c r="J57437" s="24">
        <v>22000</v>
      </c>
      <c r="K57437" s="26">
        <v>100</v>
      </c>
      <c r="L57437" s="25" t="s">
        <v>34</v>
      </c>
      <c r="M57437" s="24">
        <v>0</v>
      </c>
      <c r="N57437" s="24">
        <v>0</v>
      </c>
      <c r="O57437" s="24">
        <v>0</v>
      </c>
    </row>
    <row r="57438" spans="1:15" ht="24" x14ac:dyDescent="0.2">
      <c r="A57438" s="22" t="s">
        <v>79346</v>
      </c>
      <c r="B57438" s="22" t="s">
        <v>13482</v>
      </c>
      <c r="C57438" s="22" t="s">
        <v>13484</v>
      </c>
      <c r="D57438" s="22" t="s">
        <v>36</v>
      </c>
      <c r="E57438" s="23" t="s">
        <v>79729</v>
      </c>
      <c r="F57438" s="23" t="s">
        <v>79730</v>
      </c>
      <c r="G57438" s="24">
        <v>36000</v>
      </c>
      <c r="H57438" s="25" t="s">
        <v>34</v>
      </c>
      <c r="I57438" s="24">
        <v>36000</v>
      </c>
      <c r="J57438" s="24">
        <v>36000</v>
      </c>
      <c r="K57438" s="26">
        <v>100</v>
      </c>
      <c r="L57438" s="25" t="s">
        <v>34</v>
      </c>
      <c r="M57438" s="24">
        <v>0</v>
      </c>
      <c r="N57438" s="24">
        <v>0</v>
      </c>
      <c r="O57438" s="24">
        <v>0</v>
      </c>
    </row>
    <row r="57439" spans="1:15" ht="24" x14ac:dyDescent="0.2">
      <c r="A57439" s="22" t="s">
        <v>79346</v>
      </c>
      <c r="B57439" s="22" t="s">
        <v>13482</v>
      </c>
      <c r="C57439" s="22" t="s">
        <v>13484</v>
      </c>
      <c r="D57439" s="22" t="s">
        <v>36</v>
      </c>
      <c r="E57439" s="23" t="s">
        <v>79731</v>
      </c>
      <c r="F57439" s="23" t="s">
        <v>79732</v>
      </c>
      <c r="G57439" s="24">
        <v>147000</v>
      </c>
      <c r="H57439" s="25" t="s">
        <v>34</v>
      </c>
      <c r="I57439" s="24">
        <v>147000</v>
      </c>
      <c r="J57439" s="24">
        <v>147000</v>
      </c>
      <c r="K57439" s="26">
        <v>100</v>
      </c>
      <c r="L57439" s="25" t="s">
        <v>34</v>
      </c>
      <c r="M57439" s="24">
        <v>0</v>
      </c>
      <c r="N57439" s="24">
        <v>0</v>
      </c>
      <c r="O57439" s="24">
        <v>0</v>
      </c>
    </row>
    <row r="57440" spans="1:15" ht="24" x14ac:dyDescent="0.2">
      <c r="A57440" s="22" t="s">
        <v>79346</v>
      </c>
      <c r="B57440" s="22" t="s">
        <v>13482</v>
      </c>
      <c r="C57440" s="22" t="s">
        <v>13484</v>
      </c>
      <c r="D57440" s="22" t="s">
        <v>36</v>
      </c>
      <c r="E57440" s="23" t="s">
        <v>79733</v>
      </c>
      <c r="F57440" s="23" t="s">
        <v>79734</v>
      </c>
      <c r="G57440" s="24">
        <v>28800</v>
      </c>
      <c r="H57440" s="25" t="s">
        <v>34</v>
      </c>
      <c r="I57440" s="24">
        <v>28800</v>
      </c>
      <c r="J57440" s="24">
        <v>28800</v>
      </c>
      <c r="K57440" s="26">
        <v>100</v>
      </c>
      <c r="L57440" s="25" t="s">
        <v>34</v>
      </c>
      <c r="M57440" s="24">
        <v>0</v>
      </c>
      <c r="N57440" s="24">
        <v>0</v>
      </c>
      <c r="O57440" s="24">
        <v>0</v>
      </c>
    </row>
    <row r="57441" spans="1:15" ht="24" x14ac:dyDescent="0.2">
      <c r="A57441" s="22" t="s">
        <v>79346</v>
      </c>
      <c r="B57441" s="22" t="s">
        <v>13482</v>
      </c>
      <c r="C57441" s="22" t="s">
        <v>13484</v>
      </c>
      <c r="D57441" s="22" t="s">
        <v>36</v>
      </c>
      <c r="E57441" s="23" t="s">
        <v>79735</v>
      </c>
      <c r="F57441" s="23" t="s">
        <v>79736</v>
      </c>
      <c r="G57441" s="24">
        <v>5800</v>
      </c>
      <c r="H57441" s="25" t="s">
        <v>34</v>
      </c>
      <c r="I57441" s="24">
        <v>5800</v>
      </c>
      <c r="J57441" s="24">
        <v>5800</v>
      </c>
      <c r="K57441" s="26">
        <v>100</v>
      </c>
      <c r="L57441" s="25" t="s">
        <v>34</v>
      </c>
      <c r="M57441" s="24">
        <v>0</v>
      </c>
      <c r="N57441" s="24">
        <v>0</v>
      </c>
      <c r="O57441" s="24">
        <v>0</v>
      </c>
    </row>
    <row r="57442" spans="1:15" ht="24" x14ac:dyDescent="0.2">
      <c r="A57442" s="22" t="s">
        <v>79346</v>
      </c>
      <c r="B57442" s="22" t="s">
        <v>13482</v>
      </c>
      <c r="C57442" s="22" t="s">
        <v>13484</v>
      </c>
      <c r="D57442" s="22" t="s">
        <v>36</v>
      </c>
      <c r="E57442" s="23" t="s">
        <v>79737</v>
      </c>
      <c r="F57442" s="23" t="s">
        <v>79738</v>
      </c>
      <c r="G57442" s="24">
        <v>6000</v>
      </c>
      <c r="H57442" s="25" t="s">
        <v>34</v>
      </c>
      <c r="I57442" s="24">
        <v>6000</v>
      </c>
      <c r="J57442" s="24">
        <v>6000</v>
      </c>
      <c r="K57442" s="26">
        <v>100</v>
      </c>
      <c r="L57442" s="25" t="s">
        <v>34</v>
      </c>
      <c r="M57442" s="24">
        <v>0</v>
      </c>
      <c r="N57442" s="24">
        <v>0</v>
      </c>
      <c r="O57442" s="24">
        <v>0</v>
      </c>
    </row>
    <row r="57443" spans="1:15" ht="24" x14ac:dyDescent="0.2">
      <c r="A57443" s="22" t="s">
        <v>79346</v>
      </c>
      <c r="B57443" s="22" t="s">
        <v>13482</v>
      </c>
      <c r="C57443" s="22" t="s">
        <v>13484</v>
      </c>
      <c r="D57443" s="22" t="s">
        <v>36</v>
      </c>
      <c r="E57443" s="23" t="s">
        <v>3069</v>
      </c>
      <c r="F57443" s="23" t="s">
        <v>3070</v>
      </c>
      <c r="G57443" s="24">
        <v>792000</v>
      </c>
      <c r="H57443" s="24">
        <v>0</v>
      </c>
      <c r="I57443" s="24">
        <v>792000</v>
      </c>
      <c r="J57443" s="24">
        <v>504000</v>
      </c>
      <c r="K57443" s="26">
        <v>63.636363636363633</v>
      </c>
      <c r="L57443" s="24">
        <v>288000</v>
      </c>
      <c r="M57443" s="25" t="s">
        <v>34</v>
      </c>
      <c r="N57443" s="24">
        <v>0</v>
      </c>
      <c r="O57443" s="24">
        <v>288000</v>
      </c>
    </row>
    <row r="57444" spans="1:15" ht="24" x14ac:dyDescent="0.2">
      <c r="A57444" s="22" t="s">
        <v>79346</v>
      </c>
      <c r="B57444" s="22" t="s">
        <v>13482</v>
      </c>
      <c r="C57444" s="22" t="s">
        <v>13484</v>
      </c>
      <c r="D57444" s="22" t="s">
        <v>36</v>
      </c>
      <c r="E57444" s="23" t="s">
        <v>3071</v>
      </c>
      <c r="F57444" s="23" t="s">
        <v>519</v>
      </c>
      <c r="G57444" s="24">
        <v>34728</v>
      </c>
      <c r="H57444" s="24">
        <v>0</v>
      </c>
      <c r="I57444" s="24">
        <v>34728</v>
      </c>
      <c r="J57444" s="24">
        <v>18486</v>
      </c>
      <c r="K57444" s="26">
        <v>53.230822391154113</v>
      </c>
      <c r="L57444" s="24">
        <v>16242</v>
      </c>
      <c r="M57444" s="25" t="s">
        <v>34</v>
      </c>
      <c r="N57444" s="24">
        <v>0</v>
      </c>
      <c r="O57444" s="24">
        <v>16242</v>
      </c>
    </row>
    <row r="57445" spans="1:15" ht="24" x14ac:dyDescent="0.2">
      <c r="A57445" s="22" t="s">
        <v>79346</v>
      </c>
      <c r="B57445" s="27" t="s">
        <v>13943</v>
      </c>
      <c r="C57445" s="27" t="s">
        <v>14</v>
      </c>
      <c r="D57445" s="27" t="s">
        <v>14</v>
      </c>
      <c r="E57445" s="27" t="s">
        <v>14</v>
      </c>
      <c r="F57445" s="27" t="s">
        <v>14</v>
      </c>
      <c r="G57445" s="24">
        <v>217500</v>
      </c>
      <c r="H57445" s="25" t="s">
        <v>34</v>
      </c>
      <c r="I57445" s="24">
        <v>217500</v>
      </c>
      <c r="J57445" s="24">
        <v>217500</v>
      </c>
      <c r="K57445" s="26">
        <v>100</v>
      </c>
      <c r="L57445" s="25" t="s">
        <v>34</v>
      </c>
      <c r="M57445" s="24">
        <v>0</v>
      </c>
      <c r="N57445" s="24">
        <v>0</v>
      </c>
      <c r="O57445" s="24">
        <v>0</v>
      </c>
    </row>
    <row r="57446" spans="1:15" ht="24" x14ac:dyDescent="0.2">
      <c r="A57446" s="22" t="s">
        <v>79346</v>
      </c>
      <c r="B57446" s="22" t="s">
        <v>13944</v>
      </c>
      <c r="C57446" s="27" t="s">
        <v>14422</v>
      </c>
      <c r="D57446" s="27" t="s">
        <v>14</v>
      </c>
      <c r="E57446" s="27" t="s">
        <v>14</v>
      </c>
      <c r="F57446" s="27" t="s">
        <v>14</v>
      </c>
      <c r="G57446" s="24">
        <v>217500</v>
      </c>
      <c r="H57446" s="25" t="s">
        <v>34</v>
      </c>
      <c r="I57446" s="24">
        <v>217500</v>
      </c>
      <c r="J57446" s="24">
        <v>217500</v>
      </c>
      <c r="K57446" s="26">
        <v>100</v>
      </c>
      <c r="L57446" s="25" t="s">
        <v>34</v>
      </c>
      <c r="M57446" s="24">
        <v>0</v>
      </c>
      <c r="N57446" s="24">
        <v>0</v>
      </c>
      <c r="O57446" s="24">
        <v>0</v>
      </c>
    </row>
    <row r="57447" spans="1:15" ht="24" x14ac:dyDescent="0.2">
      <c r="A57447" s="22" t="s">
        <v>79346</v>
      </c>
      <c r="B57447" s="22" t="s">
        <v>13944</v>
      </c>
      <c r="C57447" s="22" t="s">
        <v>14423</v>
      </c>
      <c r="D57447" s="27" t="s">
        <v>35</v>
      </c>
      <c r="E57447" s="27" t="s">
        <v>14</v>
      </c>
      <c r="F57447" s="27" t="s">
        <v>14</v>
      </c>
      <c r="G57447" s="24">
        <v>217500</v>
      </c>
      <c r="H57447" s="25" t="s">
        <v>34</v>
      </c>
      <c r="I57447" s="24">
        <v>217500</v>
      </c>
      <c r="J57447" s="24">
        <v>217500</v>
      </c>
      <c r="K57447" s="26">
        <v>100</v>
      </c>
      <c r="L57447" s="25" t="s">
        <v>34</v>
      </c>
      <c r="M57447" s="24">
        <v>0</v>
      </c>
      <c r="N57447" s="24">
        <v>0</v>
      </c>
      <c r="O57447" s="24">
        <v>0</v>
      </c>
    </row>
    <row r="57448" spans="1:15" ht="24" x14ac:dyDescent="0.2">
      <c r="A57448" s="22" t="s">
        <v>79346</v>
      </c>
      <c r="B57448" s="22" t="s">
        <v>13944</v>
      </c>
      <c r="C57448" s="22" t="s">
        <v>14423</v>
      </c>
      <c r="D57448" s="23" t="s">
        <v>36</v>
      </c>
      <c r="E57448" s="23" t="s">
        <v>79739</v>
      </c>
      <c r="F57448" s="23" t="s">
        <v>79740</v>
      </c>
      <c r="G57448" s="24">
        <v>217500</v>
      </c>
      <c r="H57448" s="25" t="s">
        <v>34</v>
      </c>
      <c r="I57448" s="24">
        <v>217500</v>
      </c>
      <c r="J57448" s="24">
        <v>217500</v>
      </c>
      <c r="K57448" s="26">
        <v>100</v>
      </c>
      <c r="L57448" s="25" t="s">
        <v>34</v>
      </c>
      <c r="M57448" s="24">
        <v>0</v>
      </c>
      <c r="N57448" s="24">
        <v>0</v>
      </c>
      <c r="O57448" s="24">
        <v>0</v>
      </c>
    </row>
    <row r="57449" spans="1:15" ht="24" x14ac:dyDescent="0.2">
      <c r="A57449" s="22" t="s">
        <v>79346</v>
      </c>
      <c r="B57449" s="27" t="s">
        <v>14624</v>
      </c>
      <c r="C57449" s="27" t="s">
        <v>14</v>
      </c>
      <c r="D57449" s="27" t="s">
        <v>14</v>
      </c>
      <c r="E57449" s="27" t="s">
        <v>14</v>
      </c>
      <c r="F57449" s="27" t="s">
        <v>14</v>
      </c>
      <c r="G57449" s="24">
        <v>19388292.16</v>
      </c>
      <c r="H57449" s="24">
        <v>0</v>
      </c>
      <c r="I57449" s="24">
        <v>19388292.16</v>
      </c>
      <c r="J57449" s="24">
        <v>13758792.16</v>
      </c>
      <c r="K57449" s="26">
        <v>70.964435889746767</v>
      </c>
      <c r="L57449" s="25" t="s">
        <v>34</v>
      </c>
      <c r="M57449" s="24">
        <v>5629500</v>
      </c>
      <c r="N57449" s="24">
        <v>0</v>
      </c>
      <c r="O57449" s="24">
        <v>5629500</v>
      </c>
    </row>
    <row r="57450" spans="1:15" ht="24" x14ac:dyDescent="0.2">
      <c r="A57450" s="22" t="s">
        <v>79346</v>
      </c>
      <c r="B57450" s="22" t="s">
        <v>14625</v>
      </c>
      <c r="C57450" s="27" t="s">
        <v>14750</v>
      </c>
      <c r="D57450" s="27" t="s">
        <v>14</v>
      </c>
      <c r="E57450" s="27" t="s">
        <v>14</v>
      </c>
      <c r="F57450" s="27" t="s">
        <v>14</v>
      </c>
      <c r="G57450" s="24">
        <v>19388292.16</v>
      </c>
      <c r="H57450" s="24">
        <v>0</v>
      </c>
      <c r="I57450" s="24">
        <v>19388292.16</v>
      </c>
      <c r="J57450" s="24">
        <v>13758792.16</v>
      </c>
      <c r="K57450" s="26">
        <v>70.964435889746767</v>
      </c>
      <c r="L57450" s="25" t="s">
        <v>34</v>
      </c>
      <c r="M57450" s="24">
        <v>5629500</v>
      </c>
      <c r="N57450" s="24">
        <v>0</v>
      </c>
      <c r="O57450" s="24">
        <v>5629500</v>
      </c>
    </row>
    <row r="57451" spans="1:15" ht="24" x14ac:dyDescent="0.2">
      <c r="A57451" s="22" t="s">
        <v>79346</v>
      </c>
      <c r="B57451" s="22" t="s">
        <v>14625</v>
      </c>
      <c r="C57451" s="22" t="s">
        <v>14751</v>
      </c>
      <c r="D57451" s="27" t="s">
        <v>35</v>
      </c>
      <c r="E57451" s="27" t="s">
        <v>14</v>
      </c>
      <c r="F57451" s="27" t="s">
        <v>14</v>
      </c>
      <c r="G57451" s="24">
        <v>19388292.16</v>
      </c>
      <c r="H57451" s="24">
        <v>0</v>
      </c>
      <c r="I57451" s="24">
        <v>19388292.16</v>
      </c>
      <c r="J57451" s="24">
        <v>13758792.16</v>
      </c>
      <c r="K57451" s="26">
        <v>70.964435889746767</v>
      </c>
      <c r="L57451" s="25" t="s">
        <v>34</v>
      </c>
      <c r="M57451" s="24">
        <v>5629500</v>
      </c>
      <c r="N57451" s="24">
        <v>0</v>
      </c>
      <c r="O57451" s="24">
        <v>5629500</v>
      </c>
    </row>
    <row r="57452" spans="1:15" ht="24" x14ac:dyDescent="0.2">
      <c r="A57452" s="22" t="s">
        <v>79346</v>
      </c>
      <c r="B57452" s="22" t="s">
        <v>14625</v>
      </c>
      <c r="C57452" s="22" t="s">
        <v>14751</v>
      </c>
      <c r="D57452" s="22" t="s">
        <v>36</v>
      </c>
      <c r="E57452" s="23" t="s">
        <v>14868</v>
      </c>
      <c r="F57452" s="23" t="s">
        <v>64</v>
      </c>
      <c r="G57452" s="24">
        <v>2352863</v>
      </c>
      <c r="H57452" s="25" t="s">
        <v>34</v>
      </c>
      <c r="I57452" s="24">
        <v>2352863</v>
      </c>
      <c r="J57452" s="24">
        <v>2352863</v>
      </c>
      <c r="K57452" s="26">
        <v>100</v>
      </c>
      <c r="L57452" s="25" t="s">
        <v>34</v>
      </c>
      <c r="M57452" s="24">
        <v>0</v>
      </c>
      <c r="N57452" s="24">
        <v>0</v>
      </c>
      <c r="O57452" s="24">
        <v>0</v>
      </c>
    </row>
    <row r="57453" spans="1:15" ht="24" x14ac:dyDescent="0.2">
      <c r="A57453" s="22" t="s">
        <v>79346</v>
      </c>
      <c r="B57453" s="22" t="s">
        <v>14625</v>
      </c>
      <c r="C57453" s="22" t="s">
        <v>14751</v>
      </c>
      <c r="D57453" s="22" t="s">
        <v>36</v>
      </c>
      <c r="E57453" s="23" t="s">
        <v>79741</v>
      </c>
      <c r="F57453" s="23" t="s">
        <v>79742</v>
      </c>
      <c r="G57453" s="24">
        <v>366929.16</v>
      </c>
      <c r="H57453" s="25" t="s">
        <v>34</v>
      </c>
      <c r="I57453" s="24">
        <v>366929.16</v>
      </c>
      <c r="J57453" s="24">
        <v>366929.16</v>
      </c>
      <c r="K57453" s="26">
        <v>100</v>
      </c>
      <c r="L57453" s="25" t="s">
        <v>34</v>
      </c>
      <c r="M57453" s="24">
        <v>0</v>
      </c>
      <c r="N57453" s="24">
        <v>0</v>
      </c>
      <c r="O57453" s="24">
        <v>0</v>
      </c>
    </row>
    <row r="57454" spans="1:15" ht="24" x14ac:dyDescent="0.2">
      <c r="A57454" s="22" t="s">
        <v>79346</v>
      </c>
      <c r="B57454" s="22" t="s">
        <v>14625</v>
      </c>
      <c r="C57454" s="22" t="s">
        <v>14751</v>
      </c>
      <c r="D57454" s="22" t="s">
        <v>36</v>
      </c>
      <c r="E57454" s="23" t="s">
        <v>79743</v>
      </c>
      <c r="F57454" s="23" t="s">
        <v>79744</v>
      </c>
      <c r="G57454" s="24">
        <v>495200</v>
      </c>
      <c r="H57454" s="25" t="s">
        <v>34</v>
      </c>
      <c r="I57454" s="24">
        <v>495200</v>
      </c>
      <c r="J57454" s="24">
        <v>495200</v>
      </c>
      <c r="K57454" s="26">
        <v>100</v>
      </c>
      <c r="L57454" s="25" t="s">
        <v>34</v>
      </c>
      <c r="M57454" s="24">
        <v>0</v>
      </c>
      <c r="N57454" s="24">
        <v>0</v>
      </c>
      <c r="O57454" s="24">
        <v>0</v>
      </c>
    </row>
    <row r="57455" spans="1:15" ht="24" x14ac:dyDescent="0.2">
      <c r="A57455" s="22" t="s">
        <v>79346</v>
      </c>
      <c r="B57455" s="22" t="s">
        <v>14625</v>
      </c>
      <c r="C57455" s="22" t="s">
        <v>14751</v>
      </c>
      <c r="D57455" s="22" t="s">
        <v>36</v>
      </c>
      <c r="E57455" s="23" t="s">
        <v>79745</v>
      </c>
      <c r="F57455" s="23" t="s">
        <v>79746</v>
      </c>
      <c r="G57455" s="24">
        <v>11008800</v>
      </c>
      <c r="H57455" s="24">
        <v>0</v>
      </c>
      <c r="I57455" s="24">
        <v>11008800</v>
      </c>
      <c r="J57455" s="24">
        <v>5379300</v>
      </c>
      <c r="K57455" s="26">
        <v>48.863636363636367</v>
      </c>
      <c r="L57455" s="25" t="s">
        <v>34</v>
      </c>
      <c r="M57455" s="24">
        <v>5629500</v>
      </c>
      <c r="N57455" s="24">
        <v>0</v>
      </c>
      <c r="O57455" s="24">
        <v>5629500</v>
      </c>
    </row>
    <row r="57456" spans="1:15" ht="24" x14ac:dyDescent="0.2">
      <c r="A57456" s="22" t="s">
        <v>79346</v>
      </c>
      <c r="B57456" s="22" t="s">
        <v>14625</v>
      </c>
      <c r="C57456" s="22" t="s">
        <v>14751</v>
      </c>
      <c r="D57456" s="22" t="s">
        <v>36</v>
      </c>
      <c r="E57456" s="23" t="s">
        <v>79747</v>
      </c>
      <c r="F57456" s="23" t="s">
        <v>79748</v>
      </c>
      <c r="G57456" s="24">
        <v>5164500</v>
      </c>
      <c r="H57456" s="24">
        <v>0</v>
      </c>
      <c r="I57456" s="24">
        <v>5164500</v>
      </c>
      <c r="J57456" s="24">
        <v>5164500</v>
      </c>
      <c r="K57456" s="26">
        <v>100</v>
      </c>
      <c r="L57456" s="25" t="s">
        <v>34</v>
      </c>
      <c r="M57456" s="24">
        <v>0</v>
      </c>
      <c r="N57456" s="24">
        <v>0</v>
      </c>
      <c r="O57456" s="24">
        <v>0</v>
      </c>
    </row>
    <row r="57457" spans="1:15" ht="24" x14ac:dyDescent="0.2">
      <c r="A57457" s="22" t="s">
        <v>79346</v>
      </c>
      <c r="B57457" s="27" t="s">
        <v>16921</v>
      </c>
      <c r="C57457" s="27" t="s">
        <v>14</v>
      </c>
      <c r="D57457" s="27" t="s">
        <v>14</v>
      </c>
      <c r="E57457" s="27" t="s">
        <v>14</v>
      </c>
      <c r="F57457" s="27" t="s">
        <v>14</v>
      </c>
      <c r="G57457" s="24">
        <v>93569882.200000003</v>
      </c>
      <c r="H57457" s="25" t="s">
        <v>34</v>
      </c>
      <c r="I57457" s="24">
        <v>93569882.200000003</v>
      </c>
      <c r="J57457" s="24">
        <v>64814434.340000004</v>
      </c>
      <c r="K57457" s="26">
        <v>69.268479147449426</v>
      </c>
      <c r="L57457" s="24">
        <v>160050</v>
      </c>
      <c r="M57457" s="24">
        <v>28595397.859999996</v>
      </c>
      <c r="N57457" s="24">
        <v>0</v>
      </c>
      <c r="O57457" s="24">
        <v>28755447.859999996</v>
      </c>
    </row>
    <row r="57458" spans="1:15" ht="24" x14ac:dyDescent="0.2">
      <c r="A57458" s="22" t="s">
        <v>79346</v>
      </c>
      <c r="B57458" s="22" t="s">
        <v>16922</v>
      </c>
      <c r="C57458" s="27" t="s">
        <v>79345</v>
      </c>
      <c r="D57458" s="27" t="s">
        <v>14</v>
      </c>
      <c r="E57458" s="27" t="s">
        <v>14</v>
      </c>
      <c r="F57458" s="27" t="s">
        <v>14</v>
      </c>
      <c r="G57458" s="24">
        <v>93569882.200000003</v>
      </c>
      <c r="H57458" s="25" t="s">
        <v>34</v>
      </c>
      <c r="I57458" s="24">
        <v>93569882.200000003</v>
      </c>
      <c r="J57458" s="24">
        <v>64814434.340000004</v>
      </c>
      <c r="K57458" s="26">
        <v>69.268479147449426</v>
      </c>
      <c r="L57458" s="24">
        <v>160050</v>
      </c>
      <c r="M57458" s="24">
        <v>28595397.859999996</v>
      </c>
      <c r="N57458" s="24">
        <v>0</v>
      </c>
      <c r="O57458" s="24">
        <v>28755447.859999996</v>
      </c>
    </row>
    <row r="57459" spans="1:15" ht="24" x14ac:dyDescent="0.2">
      <c r="A57459" s="22" t="s">
        <v>79346</v>
      </c>
      <c r="B57459" s="22" t="s">
        <v>16922</v>
      </c>
      <c r="C57459" s="22" t="s">
        <v>79346</v>
      </c>
      <c r="D57459" s="27" t="s">
        <v>35</v>
      </c>
      <c r="E57459" s="27" t="s">
        <v>14</v>
      </c>
      <c r="F57459" s="27" t="s">
        <v>14</v>
      </c>
      <c r="G57459" s="24">
        <v>93569882.200000003</v>
      </c>
      <c r="H57459" s="25" t="s">
        <v>34</v>
      </c>
      <c r="I57459" s="24">
        <v>93569882.200000003</v>
      </c>
      <c r="J57459" s="24">
        <v>64814434.340000004</v>
      </c>
      <c r="K57459" s="26">
        <v>69.268479147449426</v>
      </c>
      <c r="L57459" s="24">
        <v>160050</v>
      </c>
      <c r="M57459" s="24">
        <v>28595397.859999996</v>
      </c>
      <c r="N57459" s="24">
        <v>0</v>
      </c>
      <c r="O57459" s="24">
        <v>28755447.859999996</v>
      </c>
    </row>
    <row r="57460" spans="1:15" ht="24" x14ac:dyDescent="0.2">
      <c r="A57460" s="22" t="s">
        <v>79346</v>
      </c>
      <c r="B57460" s="22" t="s">
        <v>16922</v>
      </c>
      <c r="C57460" s="22" t="s">
        <v>79346</v>
      </c>
      <c r="D57460" s="22" t="s">
        <v>36</v>
      </c>
      <c r="E57460" s="23" t="s">
        <v>79749</v>
      </c>
      <c r="F57460" s="23" t="s">
        <v>79750</v>
      </c>
      <c r="G57460" s="24">
        <v>0</v>
      </c>
      <c r="H57460" s="25" t="s">
        <v>34</v>
      </c>
      <c r="I57460" s="24">
        <v>0</v>
      </c>
      <c r="J57460" s="24">
        <v>0</v>
      </c>
      <c r="K57460" s="26" t="s">
        <v>34</v>
      </c>
      <c r="L57460" s="24">
        <v>0</v>
      </c>
      <c r="M57460" s="24">
        <v>0</v>
      </c>
      <c r="N57460" s="24">
        <v>0</v>
      </c>
      <c r="O57460" s="24">
        <v>0</v>
      </c>
    </row>
    <row r="57461" spans="1:15" ht="24" x14ac:dyDescent="0.2">
      <c r="A57461" s="22" t="s">
        <v>79346</v>
      </c>
      <c r="B57461" s="22" t="s">
        <v>16922</v>
      </c>
      <c r="C57461" s="22" t="s">
        <v>79346</v>
      </c>
      <c r="D57461" s="22" t="s">
        <v>36</v>
      </c>
      <c r="E57461" s="23" t="s">
        <v>79751</v>
      </c>
      <c r="F57461" s="23" t="s">
        <v>79750</v>
      </c>
      <c r="G57461" s="24">
        <v>0</v>
      </c>
      <c r="H57461" s="25" t="s">
        <v>34</v>
      </c>
      <c r="I57461" s="24">
        <v>0</v>
      </c>
      <c r="J57461" s="24">
        <v>0</v>
      </c>
      <c r="K57461" s="26" t="s">
        <v>34</v>
      </c>
      <c r="L57461" s="24">
        <v>0</v>
      </c>
      <c r="M57461" s="24">
        <v>0</v>
      </c>
      <c r="N57461" s="24">
        <v>0</v>
      </c>
      <c r="O57461" s="24">
        <v>0</v>
      </c>
    </row>
    <row r="57462" spans="1:15" ht="24" x14ac:dyDescent="0.2">
      <c r="A57462" s="22" t="s">
        <v>79346</v>
      </c>
      <c r="B57462" s="22" t="s">
        <v>16922</v>
      </c>
      <c r="C57462" s="22" t="s">
        <v>79346</v>
      </c>
      <c r="D57462" s="22" t="s">
        <v>36</v>
      </c>
      <c r="E57462" s="23" t="s">
        <v>79752</v>
      </c>
      <c r="F57462" s="23" t="s">
        <v>79750</v>
      </c>
      <c r="G57462" s="24">
        <v>0</v>
      </c>
      <c r="H57462" s="25" t="s">
        <v>34</v>
      </c>
      <c r="I57462" s="24">
        <v>0</v>
      </c>
      <c r="J57462" s="24">
        <v>0</v>
      </c>
      <c r="K57462" s="26" t="s">
        <v>34</v>
      </c>
      <c r="L57462" s="24">
        <v>0</v>
      </c>
      <c r="M57462" s="24">
        <v>0</v>
      </c>
      <c r="N57462" s="24">
        <v>0</v>
      </c>
      <c r="O57462" s="24">
        <v>0</v>
      </c>
    </row>
    <row r="57463" spans="1:15" ht="24" x14ac:dyDescent="0.2">
      <c r="A57463" s="22" t="s">
        <v>79346</v>
      </c>
      <c r="B57463" s="22" t="s">
        <v>16922</v>
      </c>
      <c r="C57463" s="22" t="s">
        <v>79346</v>
      </c>
      <c r="D57463" s="22" t="s">
        <v>36</v>
      </c>
      <c r="E57463" s="23" t="s">
        <v>79753</v>
      </c>
      <c r="F57463" s="23" t="s">
        <v>79750</v>
      </c>
      <c r="G57463" s="24">
        <v>0</v>
      </c>
      <c r="H57463" s="25" t="s">
        <v>34</v>
      </c>
      <c r="I57463" s="24">
        <v>0</v>
      </c>
      <c r="J57463" s="24">
        <v>0</v>
      </c>
      <c r="K57463" s="26" t="s">
        <v>34</v>
      </c>
      <c r="L57463" s="24">
        <v>0</v>
      </c>
      <c r="M57463" s="24">
        <v>0</v>
      </c>
      <c r="N57463" s="24">
        <v>0</v>
      </c>
      <c r="O57463" s="24">
        <v>0</v>
      </c>
    </row>
    <row r="57464" spans="1:15" ht="24" x14ac:dyDescent="0.2">
      <c r="A57464" s="22" t="s">
        <v>79346</v>
      </c>
      <c r="B57464" s="22" t="s">
        <v>16922</v>
      </c>
      <c r="C57464" s="22" t="s">
        <v>79346</v>
      </c>
      <c r="D57464" s="22" t="s">
        <v>36</v>
      </c>
      <c r="E57464" s="23" t="s">
        <v>79754</v>
      </c>
      <c r="F57464" s="23" t="s">
        <v>348</v>
      </c>
      <c r="G57464" s="24">
        <v>0</v>
      </c>
      <c r="H57464" s="25" t="s">
        <v>34</v>
      </c>
      <c r="I57464" s="24">
        <v>0</v>
      </c>
      <c r="J57464" s="25" t="s">
        <v>34</v>
      </c>
      <c r="K57464" s="25" t="s">
        <v>34</v>
      </c>
      <c r="L57464" s="25" t="s">
        <v>34</v>
      </c>
      <c r="M57464" s="24">
        <v>0</v>
      </c>
      <c r="N57464" s="24">
        <v>0</v>
      </c>
      <c r="O57464" s="24">
        <v>0</v>
      </c>
    </row>
    <row r="57465" spans="1:15" ht="24" x14ac:dyDescent="0.2">
      <c r="A57465" s="22" t="s">
        <v>79346</v>
      </c>
      <c r="B57465" s="22" t="s">
        <v>16922</v>
      </c>
      <c r="C57465" s="22" t="s">
        <v>79346</v>
      </c>
      <c r="D57465" s="22" t="s">
        <v>36</v>
      </c>
      <c r="E57465" s="23" t="s">
        <v>79755</v>
      </c>
      <c r="F57465" s="23" t="s">
        <v>64</v>
      </c>
      <c r="G57465" s="24">
        <v>1482900</v>
      </c>
      <c r="H57465" s="25" t="s">
        <v>34</v>
      </c>
      <c r="I57465" s="24">
        <v>1482900</v>
      </c>
      <c r="J57465" s="24">
        <v>1482900</v>
      </c>
      <c r="K57465" s="26">
        <v>100</v>
      </c>
      <c r="L57465" s="25" t="s">
        <v>34</v>
      </c>
      <c r="M57465" s="24">
        <v>0</v>
      </c>
      <c r="N57465" s="24">
        <v>0</v>
      </c>
      <c r="O57465" s="24">
        <v>0</v>
      </c>
    </row>
    <row r="57466" spans="1:15" ht="24" x14ac:dyDescent="0.2">
      <c r="A57466" s="22" t="s">
        <v>79346</v>
      </c>
      <c r="B57466" s="22" t="s">
        <v>16922</v>
      </c>
      <c r="C57466" s="22" t="s">
        <v>79346</v>
      </c>
      <c r="D57466" s="22" t="s">
        <v>36</v>
      </c>
      <c r="E57466" s="23" t="s">
        <v>79756</v>
      </c>
      <c r="F57466" s="23" t="s">
        <v>79757</v>
      </c>
      <c r="G57466" s="24">
        <v>18401817.199999999</v>
      </c>
      <c r="H57466" s="25" t="s">
        <v>34</v>
      </c>
      <c r="I57466" s="24">
        <v>18401817.199999999</v>
      </c>
      <c r="J57466" s="24">
        <v>2760272.58</v>
      </c>
      <c r="K57466" s="26">
        <v>15</v>
      </c>
      <c r="L57466" s="25" t="s">
        <v>34</v>
      </c>
      <c r="M57466" s="24">
        <v>15641544.619999999</v>
      </c>
      <c r="N57466" s="24">
        <v>0</v>
      </c>
      <c r="O57466" s="24">
        <v>15641544.619999999</v>
      </c>
    </row>
    <row r="57467" spans="1:15" ht="24" x14ac:dyDescent="0.2">
      <c r="A57467" s="22" t="s">
        <v>79346</v>
      </c>
      <c r="B57467" s="22" t="s">
        <v>16922</v>
      </c>
      <c r="C57467" s="22" t="s">
        <v>79346</v>
      </c>
      <c r="D57467" s="22" t="s">
        <v>36</v>
      </c>
      <c r="E57467" s="23" t="s">
        <v>79758</v>
      </c>
      <c r="F57467" s="23" t="s">
        <v>79759</v>
      </c>
      <c r="G57467" s="24">
        <v>492991.34</v>
      </c>
      <c r="H57467" s="25" t="s">
        <v>34</v>
      </c>
      <c r="I57467" s="24">
        <v>492991.34</v>
      </c>
      <c r="J57467" s="25" t="s">
        <v>34</v>
      </c>
      <c r="K57467" s="25" t="s">
        <v>34</v>
      </c>
      <c r="L57467" s="25" t="s">
        <v>34</v>
      </c>
      <c r="M57467" s="24">
        <v>492991.34</v>
      </c>
      <c r="N57467" s="24">
        <v>0</v>
      </c>
      <c r="O57467" s="24">
        <v>492991.34</v>
      </c>
    </row>
    <row r="57468" spans="1:15" ht="24" x14ac:dyDescent="0.2">
      <c r="A57468" s="22" t="s">
        <v>79346</v>
      </c>
      <c r="B57468" s="22" t="s">
        <v>16922</v>
      </c>
      <c r="C57468" s="22" t="s">
        <v>79346</v>
      </c>
      <c r="D57468" s="22" t="s">
        <v>36</v>
      </c>
      <c r="E57468" s="23" t="s">
        <v>79760</v>
      </c>
      <c r="F57468" s="23" t="s">
        <v>79761</v>
      </c>
      <c r="G57468" s="24">
        <v>15600</v>
      </c>
      <c r="H57468" s="25" t="s">
        <v>34</v>
      </c>
      <c r="I57468" s="24">
        <v>15600</v>
      </c>
      <c r="J57468" s="25" t="s">
        <v>34</v>
      </c>
      <c r="K57468" s="25" t="s">
        <v>34</v>
      </c>
      <c r="L57468" s="25" t="s">
        <v>34</v>
      </c>
      <c r="M57468" s="24">
        <v>15600</v>
      </c>
      <c r="N57468" s="24">
        <v>0</v>
      </c>
      <c r="O57468" s="24">
        <v>15600</v>
      </c>
    </row>
    <row r="57469" spans="1:15" ht="24" x14ac:dyDescent="0.2">
      <c r="A57469" s="22" t="s">
        <v>79346</v>
      </c>
      <c r="B57469" s="22" t="s">
        <v>16922</v>
      </c>
      <c r="C57469" s="22" t="s">
        <v>79346</v>
      </c>
      <c r="D57469" s="22" t="s">
        <v>36</v>
      </c>
      <c r="E57469" s="23" t="s">
        <v>79762</v>
      </c>
      <c r="F57469" s="23" t="s">
        <v>79763</v>
      </c>
      <c r="G57469" s="24">
        <v>15600</v>
      </c>
      <c r="H57469" s="25" t="s">
        <v>34</v>
      </c>
      <c r="I57469" s="24">
        <v>15600</v>
      </c>
      <c r="J57469" s="25" t="s">
        <v>34</v>
      </c>
      <c r="K57469" s="25" t="s">
        <v>34</v>
      </c>
      <c r="L57469" s="25" t="s">
        <v>34</v>
      </c>
      <c r="M57469" s="24">
        <v>15600</v>
      </c>
      <c r="N57469" s="24">
        <v>0</v>
      </c>
      <c r="O57469" s="24">
        <v>15600</v>
      </c>
    </row>
    <row r="57470" spans="1:15" ht="24" x14ac:dyDescent="0.2">
      <c r="A57470" s="22" t="s">
        <v>79346</v>
      </c>
      <c r="B57470" s="22" t="s">
        <v>16922</v>
      </c>
      <c r="C57470" s="22" t="s">
        <v>79346</v>
      </c>
      <c r="D57470" s="22" t="s">
        <v>36</v>
      </c>
      <c r="E57470" s="23" t="s">
        <v>79764</v>
      </c>
      <c r="F57470" s="23" t="s">
        <v>79765</v>
      </c>
      <c r="G57470" s="24">
        <v>742986.3</v>
      </c>
      <c r="H57470" s="25" t="s">
        <v>34</v>
      </c>
      <c r="I57470" s="24">
        <v>742986.3</v>
      </c>
      <c r="J57470" s="25" t="s">
        <v>34</v>
      </c>
      <c r="K57470" s="25" t="s">
        <v>34</v>
      </c>
      <c r="L57470" s="25" t="s">
        <v>34</v>
      </c>
      <c r="M57470" s="24">
        <v>742986.3</v>
      </c>
      <c r="N57470" s="24">
        <v>0</v>
      </c>
      <c r="O57470" s="24">
        <v>742986.3</v>
      </c>
    </row>
    <row r="57471" spans="1:15" ht="24" x14ac:dyDescent="0.2">
      <c r="A57471" s="22" t="s">
        <v>79346</v>
      </c>
      <c r="B57471" s="22" t="s">
        <v>16922</v>
      </c>
      <c r="C57471" s="22" t="s">
        <v>79346</v>
      </c>
      <c r="D57471" s="22" t="s">
        <v>36</v>
      </c>
      <c r="E57471" s="23" t="s">
        <v>79766</v>
      </c>
      <c r="F57471" s="23" t="s">
        <v>79767</v>
      </c>
      <c r="G57471" s="24">
        <v>311993.84000000003</v>
      </c>
      <c r="H57471" s="25" t="s">
        <v>34</v>
      </c>
      <c r="I57471" s="24">
        <v>311993.84000000003</v>
      </c>
      <c r="J57471" s="25" t="s">
        <v>34</v>
      </c>
      <c r="K57471" s="25" t="s">
        <v>34</v>
      </c>
      <c r="L57471" s="25" t="s">
        <v>34</v>
      </c>
      <c r="M57471" s="24">
        <v>311993.84000000003</v>
      </c>
      <c r="N57471" s="24">
        <v>0</v>
      </c>
      <c r="O57471" s="24">
        <v>311993.84000000003</v>
      </c>
    </row>
    <row r="57472" spans="1:15" ht="24" x14ac:dyDescent="0.2">
      <c r="A57472" s="22" t="s">
        <v>79346</v>
      </c>
      <c r="B57472" s="22" t="s">
        <v>16922</v>
      </c>
      <c r="C57472" s="22" t="s">
        <v>79346</v>
      </c>
      <c r="D57472" s="22" t="s">
        <v>36</v>
      </c>
      <c r="E57472" s="23" t="s">
        <v>79768</v>
      </c>
      <c r="F57472" s="23" t="s">
        <v>79769</v>
      </c>
      <c r="G57472" s="24">
        <v>228995.3</v>
      </c>
      <c r="H57472" s="25" t="s">
        <v>34</v>
      </c>
      <c r="I57472" s="24">
        <v>228995.3</v>
      </c>
      <c r="J57472" s="25" t="s">
        <v>34</v>
      </c>
      <c r="K57472" s="25" t="s">
        <v>34</v>
      </c>
      <c r="L57472" s="25" t="s">
        <v>34</v>
      </c>
      <c r="M57472" s="24">
        <v>228995.3</v>
      </c>
      <c r="N57472" s="24">
        <v>0</v>
      </c>
      <c r="O57472" s="24">
        <v>228995.3</v>
      </c>
    </row>
    <row r="57473" spans="1:15" ht="24" x14ac:dyDescent="0.2">
      <c r="A57473" s="22" t="s">
        <v>79346</v>
      </c>
      <c r="B57473" s="22" t="s">
        <v>16922</v>
      </c>
      <c r="C57473" s="22" t="s">
        <v>79346</v>
      </c>
      <c r="D57473" s="22" t="s">
        <v>36</v>
      </c>
      <c r="E57473" s="23" t="s">
        <v>79770</v>
      </c>
      <c r="F57473" s="23" t="s">
        <v>79771</v>
      </c>
      <c r="G57473" s="24">
        <v>15600</v>
      </c>
      <c r="H57473" s="25" t="s">
        <v>34</v>
      </c>
      <c r="I57473" s="24">
        <v>15600</v>
      </c>
      <c r="J57473" s="25" t="s">
        <v>34</v>
      </c>
      <c r="K57473" s="25" t="s">
        <v>34</v>
      </c>
      <c r="L57473" s="25" t="s">
        <v>34</v>
      </c>
      <c r="M57473" s="24">
        <v>15600</v>
      </c>
      <c r="N57473" s="24">
        <v>0</v>
      </c>
      <c r="O57473" s="24">
        <v>15600</v>
      </c>
    </row>
    <row r="57474" spans="1:15" ht="24" x14ac:dyDescent="0.2">
      <c r="A57474" s="22" t="s">
        <v>79346</v>
      </c>
      <c r="B57474" s="22" t="s">
        <v>16922</v>
      </c>
      <c r="C57474" s="22" t="s">
        <v>79346</v>
      </c>
      <c r="D57474" s="22" t="s">
        <v>36</v>
      </c>
      <c r="E57474" s="23" t="s">
        <v>79772</v>
      </c>
      <c r="F57474" s="23" t="s">
        <v>79773</v>
      </c>
      <c r="G57474" s="24">
        <v>2863949.68</v>
      </c>
      <c r="H57474" s="25" t="s">
        <v>34</v>
      </c>
      <c r="I57474" s="24">
        <v>2863949.68</v>
      </c>
      <c r="J57474" s="24">
        <v>1431974.84</v>
      </c>
      <c r="K57474" s="26">
        <v>50</v>
      </c>
      <c r="L57474" s="25" t="s">
        <v>34</v>
      </c>
      <c r="M57474" s="24">
        <v>1431974.84</v>
      </c>
      <c r="N57474" s="24">
        <v>0</v>
      </c>
      <c r="O57474" s="24">
        <v>1431974.84</v>
      </c>
    </row>
    <row r="57475" spans="1:15" ht="24" x14ac:dyDescent="0.2">
      <c r="A57475" s="22" t="s">
        <v>79346</v>
      </c>
      <c r="B57475" s="22" t="s">
        <v>16922</v>
      </c>
      <c r="C57475" s="22" t="s">
        <v>79346</v>
      </c>
      <c r="D57475" s="22" t="s">
        <v>36</v>
      </c>
      <c r="E57475" s="23" t="s">
        <v>79774</v>
      </c>
      <c r="F57475" s="23" t="s">
        <v>79775</v>
      </c>
      <c r="G57475" s="24">
        <v>4106927.84</v>
      </c>
      <c r="H57475" s="25" t="s">
        <v>34</v>
      </c>
      <c r="I57475" s="24">
        <v>4106927.84</v>
      </c>
      <c r="J57475" s="24">
        <v>2053463.92</v>
      </c>
      <c r="K57475" s="26">
        <v>50</v>
      </c>
      <c r="L57475" s="25" t="s">
        <v>34</v>
      </c>
      <c r="M57475" s="24">
        <v>2053463.92</v>
      </c>
      <c r="N57475" s="24">
        <v>0</v>
      </c>
      <c r="O57475" s="24">
        <v>2053463.92</v>
      </c>
    </row>
    <row r="57476" spans="1:15" ht="24" x14ac:dyDescent="0.2">
      <c r="A57476" s="22" t="s">
        <v>79346</v>
      </c>
      <c r="B57476" s="22" t="s">
        <v>16922</v>
      </c>
      <c r="C57476" s="22" t="s">
        <v>79346</v>
      </c>
      <c r="D57476" s="22" t="s">
        <v>36</v>
      </c>
      <c r="E57476" s="23" t="s">
        <v>79776</v>
      </c>
      <c r="F57476" s="23" t="s">
        <v>79777</v>
      </c>
      <c r="G57476" s="24">
        <v>22800</v>
      </c>
      <c r="H57476" s="25" t="s">
        <v>34</v>
      </c>
      <c r="I57476" s="24">
        <v>22800</v>
      </c>
      <c r="J57476" s="25" t="s">
        <v>34</v>
      </c>
      <c r="K57476" s="25" t="s">
        <v>34</v>
      </c>
      <c r="L57476" s="25" t="s">
        <v>34</v>
      </c>
      <c r="M57476" s="24">
        <v>22800</v>
      </c>
      <c r="N57476" s="24">
        <v>0</v>
      </c>
      <c r="O57476" s="24">
        <v>22800</v>
      </c>
    </row>
    <row r="57477" spans="1:15" ht="24" x14ac:dyDescent="0.2">
      <c r="A57477" s="22" t="s">
        <v>79346</v>
      </c>
      <c r="B57477" s="22" t="s">
        <v>16922</v>
      </c>
      <c r="C57477" s="22" t="s">
        <v>79346</v>
      </c>
      <c r="D57477" s="22" t="s">
        <v>36</v>
      </c>
      <c r="E57477" s="23" t="s">
        <v>79778</v>
      </c>
      <c r="F57477" s="23" t="s">
        <v>79779</v>
      </c>
      <c r="G57477" s="24">
        <v>22800</v>
      </c>
      <c r="H57477" s="25" t="s">
        <v>34</v>
      </c>
      <c r="I57477" s="24">
        <v>22800</v>
      </c>
      <c r="J57477" s="25" t="s">
        <v>34</v>
      </c>
      <c r="K57477" s="25" t="s">
        <v>34</v>
      </c>
      <c r="L57477" s="25" t="s">
        <v>34</v>
      </c>
      <c r="M57477" s="24">
        <v>22800</v>
      </c>
      <c r="N57477" s="24">
        <v>0</v>
      </c>
      <c r="O57477" s="24">
        <v>22800</v>
      </c>
    </row>
    <row r="57478" spans="1:15" ht="24" x14ac:dyDescent="0.2">
      <c r="A57478" s="22" t="s">
        <v>79346</v>
      </c>
      <c r="B57478" s="22" t="s">
        <v>16922</v>
      </c>
      <c r="C57478" s="22" t="s">
        <v>79346</v>
      </c>
      <c r="D57478" s="22" t="s">
        <v>36</v>
      </c>
      <c r="E57478" s="23" t="s">
        <v>79780</v>
      </c>
      <c r="F57478" s="23" t="s">
        <v>79781</v>
      </c>
      <c r="G57478" s="24">
        <v>2521955.7000000002</v>
      </c>
      <c r="H57478" s="25" t="s">
        <v>34</v>
      </c>
      <c r="I57478" s="24">
        <v>2521955.7000000002</v>
      </c>
      <c r="J57478" s="25" t="s">
        <v>34</v>
      </c>
      <c r="K57478" s="25" t="s">
        <v>34</v>
      </c>
      <c r="L57478" s="25" t="s">
        <v>34</v>
      </c>
      <c r="M57478" s="24">
        <v>2521955.7000000002</v>
      </c>
      <c r="N57478" s="24">
        <v>0</v>
      </c>
      <c r="O57478" s="24">
        <v>2521955.7000000002</v>
      </c>
    </row>
    <row r="57479" spans="1:15" ht="24" x14ac:dyDescent="0.2">
      <c r="A57479" s="22" t="s">
        <v>79346</v>
      </c>
      <c r="B57479" s="22" t="s">
        <v>16922</v>
      </c>
      <c r="C57479" s="22" t="s">
        <v>79346</v>
      </c>
      <c r="D57479" s="22" t="s">
        <v>36</v>
      </c>
      <c r="E57479" s="23" t="s">
        <v>79782</v>
      </c>
      <c r="F57479" s="23" t="s">
        <v>79783</v>
      </c>
      <c r="G57479" s="24">
        <v>22800</v>
      </c>
      <c r="H57479" s="25" t="s">
        <v>34</v>
      </c>
      <c r="I57479" s="24">
        <v>22800</v>
      </c>
      <c r="J57479" s="25" t="s">
        <v>34</v>
      </c>
      <c r="K57479" s="25" t="s">
        <v>34</v>
      </c>
      <c r="L57479" s="25" t="s">
        <v>34</v>
      </c>
      <c r="M57479" s="24">
        <v>22800</v>
      </c>
      <c r="N57479" s="24">
        <v>0</v>
      </c>
      <c r="O57479" s="24">
        <v>22800</v>
      </c>
    </row>
    <row r="57480" spans="1:15" ht="24" x14ac:dyDescent="0.2">
      <c r="A57480" s="22" t="s">
        <v>79346</v>
      </c>
      <c r="B57480" s="22" t="s">
        <v>16922</v>
      </c>
      <c r="C57480" s="22" t="s">
        <v>79346</v>
      </c>
      <c r="D57480" s="22" t="s">
        <v>36</v>
      </c>
      <c r="E57480" s="23" t="s">
        <v>79784</v>
      </c>
      <c r="F57480" s="23" t="s">
        <v>79785</v>
      </c>
      <c r="G57480" s="24">
        <v>950500</v>
      </c>
      <c r="H57480" s="25" t="s">
        <v>34</v>
      </c>
      <c r="I57480" s="24">
        <v>950500</v>
      </c>
      <c r="J57480" s="24">
        <v>950500</v>
      </c>
      <c r="K57480" s="26">
        <v>100</v>
      </c>
      <c r="L57480" s="25" t="s">
        <v>34</v>
      </c>
      <c r="M57480" s="24">
        <v>0</v>
      </c>
      <c r="N57480" s="24">
        <v>0</v>
      </c>
      <c r="O57480" s="24">
        <v>0</v>
      </c>
    </row>
    <row r="57481" spans="1:15" ht="24" x14ac:dyDescent="0.2">
      <c r="A57481" s="22" t="s">
        <v>79346</v>
      </c>
      <c r="B57481" s="22" t="s">
        <v>16922</v>
      </c>
      <c r="C57481" s="22" t="s">
        <v>79346</v>
      </c>
      <c r="D57481" s="22" t="s">
        <v>36</v>
      </c>
      <c r="E57481" s="23" t="s">
        <v>79786</v>
      </c>
      <c r="F57481" s="23" t="s">
        <v>79787</v>
      </c>
      <c r="G57481" s="24">
        <v>1937000</v>
      </c>
      <c r="H57481" s="25" t="s">
        <v>34</v>
      </c>
      <c r="I57481" s="24">
        <v>1937000</v>
      </c>
      <c r="J57481" s="24">
        <v>1937000</v>
      </c>
      <c r="K57481" s="26">
        <v>100</v>
      </c>
      <c r="L57481" s="25" t="s">
        <v>34</v>
      </c>
      <c r="M57481" s="24">
        <v>0</v>
      </c>
      <c r="N57481" s="24">
        <v>0</v>
      </c>
      <c r="O57481" s="24">
        <v>0</v>
      </c>
    </row>
    <row r="57482" spans="1:15" ht="24" x14ac:dyDescent="0.2">
      <c r="A57482" s="22" t="s">
        <v>79346</v>
      </c>
      <c r="B57482" s="22" t="s">
        <v>16922</v>
      </c>
      <c r="C57482" s="22" t="s">
        <v>79346</v>
      </c>
      <c r="D57482" s="22" t="s">
        <v>36</v>
      </c>
      <c r="E57482" s="23" t="s">
        <v>79788</v>
      </c>
      <c r="F57482" s="23" t="s">
        <v>79789</v>
      </c>
      <c r="G57482" s="24">
        <v>7495000</v>
      </c>
      <c r="H57482" s="25" t="s">
        <v>34</v>
      </c>
      <c r="I57482" s="24">
        <v>7495000</v>
      </c>
      <c r="J57482" s="24">
        <v>7493408</v>
      </c>
      <c r="K57482" s="26">
        <v>99.978759172781849</v>
      </c>
      <c r="L57482" s="25" t="s">
        <v>34</v>
      </c>
      <c r="M57482" s="24">
        <v>1592</v>
      </c>
      <c r="N57482" s="24">
        <v>0</v>
      </c>
      <c r="O57482" s="24">
        <v>1592</v>
      </c>
    </row>
    <row r="57483" spans="1:15" ht="24" x14ac:dyDescent="0.2">
      <c r="A57483" s="22" t="s">
        <v>79346</v>
      </c>
      <c r="B57483" s="22" t="s">
        <v>16922</v>
      </c>
      <c r="C57483" s="22" t="s">
        <v>79346</v>
      </c>
      <c r="D57483" s="22" t="s">
        <v>36</v>
      </c>
      <c r="E57483" s="23" t="s">
        <v>79790</v>
      </c>
      <c r="F57483" s="23" t="s">
        <v>79791</v>
      </c>
      <c r="G57483" s="24">
        <v>10616500</v>
      </c>
      <c r="H57483" s="25" t="s">
        <v>34</v>
      </c>
      <c r="I57483" s="24">
        <v>10616500</v>
      </c>
      <c r="J57483" s="24">
        <v>10616500</v>
      </c>
      <c r="K57483" s="26">
        <v>100</v>
      </c>
      <c r="L57483" s="25" t="s">
        <v>34</v>
      </c>
      <c r="M57483" s="24">
        <v>0</v>
      </c>
      <c r="N57483" s="24">
        <v>0</v>
      </c>
      <c r="O57483" s="24">
        <v>0</v>
      </c>
    </row>
    <row r="57484" spans="1:15" ht="24" x14ac:dyDescent="0.2">
      <c r="A57484" s="22" t="s">
        <v>79346</v>
      </c>
      <c r="B57484" s="22" t="s">
        <v>16922</v>
      </c>
      <c r="C57484" s="22" t="s">
        <v>79346</v>
      </c>
      <c r="D57484" s="22" t="s">
        <v>36</v>
      </c>
      <c r="E57484" s="23" t="s">
        <v>79792</v>
      </c>
      <c r="F57484" s="23" t="s">
        <v>79793</v>
      </c>
      <c r="G57484" s="24">
        <v>5585100</v>
      </c>
      <c r="H57484" s="25" t="s">
        <v>34</v>
      </c>
      <c r="I57484" s="24">
        <v>5585100</v>
      </c>
      <c r="J57484" s="24">
        <v>5585100</v>
      </c>
      <c r="K57484" s="26">
        <v>100</v>
      </c>
      <c r="L57484" s="25" t="s">
        <v>34</v>
      </c>
      <c r="M57484" s="24">
        <v>0</v>
      </c>
      <c r="N57484" s="24">
        <v>0</v>
      </c>
      <c r="O57484" s="24">
        <v>0</v>
      </c>
    </row>
    <row r="57485" spans="1:15" ht="24" x14ac:dyDescent="0.2">
      <c r="A57485" s="22" t="s">
        <v>79346</v>
      </c>
      <c r="B57485" s="22" t="s">
        <v>16922</v>
      </c>
      <c r="C57485" s="22" t="s">
        <v>79346</v>
      </c>
      <c r="D57485" s="22" t="s">
        <v>36</v>
      </c>
      <c r="E57485" s="23" t="s">
        <v>79794</v>
      </c>
      <c r="F57485" s="23" t="s">
        <v>16929</v>
      </c>
      <c r="G57485" s="24">
        <v>1665240</v>
      </c>
      <c r="H57485" s="25" t="s">
        <v>34</v>
      </c>
      <c r="I57485" s="24">
        <v>1665240</v>
      </c>
      <c r="J57485" s="24">
        <v>1665240</v>
      </c>
      <c r="K57485" s="26">
        <v>100</v>
      </c>
      <c r="L57485" s="25" t="s">
        <v>34</v>
      </c>
      <c r="M57485" s="24">
        <v>0</v>
      </c>
      <c r="N57485" s="24">
        <v>0</v>
      </c>
      <c r="O57485" s="24">
        <v>0</v>
      </c>
    </row>
    <row r="57486" spans="1:15" ht="24" x14ac:dyDescent="0.2">
      <c r="A57486" s="22" t="s">
        <v>79346</v>
      </c>
      <c r="B57486" s="22" t="s">
        <v>16922</v>
      </c>
      <c r="C57486" s="22" t="s">
        <v>79346</v>
      </c>
      <c r="D57486" s="22" t="s">
        <v>36</v>
      </c>
      <c r="E57486" s="23" t="s">
        <v>79795</v>
      </c>
      <c r="F57486" s="23" t="s">
        <v>519</v>
      </c>
      <c r="G57486" s="24">
        <v>22008925</v>
      </c>
      <c r="H57486" s="25" t="s">
        <v>34</v>
      </c>
      <c r="I57486" s="24">
        <v>22008925</v>
      </c>
      <c r="J57486" s="24">
        <v>21853075</v>
      </c>
      <c r="K57486" s="26">
        <v>99.291878181237834</v>
      </c>
      <c r="L57486" s="24">
        <v>155850</v>
      </c>
      <c r="M57486" s="24">
        <v>0</v>
      </c>
      <c r="N57486" s="24">
        <v>0</v>
      </c>
      <c r="O57486" s="24">
        <v>155850</v>
      </c>
    </row>
    <row r="57487" spans="1:15" ht="24" x14ac:dyDescent="0.2">
      <c r="A57487" s="22" t="s">
        <v>79346</v>
      </c>
      <c r="B57487" s="22" t="s">
        <v>16922</v>
      </c>
      <c r="C57487" s="22" t="s">
        <v>79346</v>
      </c>
      <c r="D57487" s="22" t="s">
        <v>36</v>
      </c>
      <c r="E57487" s="23" t="s">
        <v>79796</v>
      </c>
      <c r="F57487" s="23" t="s">
        <v>79797</v>
      </c>
      <c r="G57487" s="24">
        <v>6989200</v>
      </c>
      <c r="H57487" s="25" t="s">
        <v>34</v>
      </c>
      <c r="I57487" s="24">
        <v>6989200</v>
      </c>
      <c r="J57487" s="24">
        <v>6985000</v>
      </c>
      <c r="K57487" s="26">
        <v>99.939907285526246</v>
      </c>
      <c r="L57487" s="24">
        <v>4200</v>
      </c>
      <c r="M57487" s="24">
        <v>0</v>
      </c>
      <c r="N57487" s="24">
        <v>0</v>
      </c>
      <c r="O57487" s="24">
        <v>4200</v>
      </c>
    </row>
    <row r="57488" spans="1:15" ht="24" x14ac:dyDescent="0.2">
      <c r="A57488" s="22" t="s">
        <v>79346</v>
      </c>
      <c r="B57488" s="22" t="s">
        <v>16922</v>
      </c>
      <c r="C57488" s="22" t="s">
        <v>79346</v>
      </c>
      <c r="D57488" s="22" t="s">
        <v>36</v>
      </c>
      <c r="E57488" s="23" t="s">
        <v>79798</v>
      </c>
      <c r="F57488" s="23" t="s">
        <v>79799</v>
      </c>
      <c r="G57488" s="24">
        <v>5052700</v>
      </c>
      <c r="H57488" s="25" t="s">
        <v>34</v>
      </c>
      <c r="I57488" s="24">
        <v>5052700</v>
      </c>
      <c r="J57488" s="25" t="s">
        <v>34</v>
      </c>
      <c r="K57488" s="25" t="s">
        <v>34</v>
      </c>
      <c r="L57488" s="25" t="s">
        <v>34</v>
      </c>
      <c r="M57488" s="24">
        <v>5052700</v>
      </c>
      <c r="N57488" s="24">
        <v>0</v>
      </c>
      <c r="O57488" s="24">
        <v>5052700</v>
      </c>
    </row>
    <row r="57489" spans="1:15" ht="24" x14ac:dyDescent="0.2">
      <c r="A57489" s="22" t="s">
        <v>79346</v>
      </c>
      <c r="B57489" s="27" t="s">
        <v>16605</v>
      </c>
      <c r="C57489" s="27" t="s">
        <v>14</v>
      </c>
      <c r="D57489" s="27" t="s">
        <v>14</v>
      </c>
      <c r="E57489" s="27" t="s">
        <v>14</v>
      </c>
      <c r="F57489" s="27" t="s">
        <v>14</v>
      </c>
      <c r="G57489" s="24">
        <v>18857250</v>
      </c>
      <c r="H57489" s="25" t="s">
        <v>34</v>
      </c>
      <c r="I57489" s="24">
        <v>18857250</v>
      </c>
      <c r="J57489" s="24">
        <v>18353280.199999999</v>
      </c>
      <c r="K57489" s="26">
        <v>97.327448063742068</v>
      </c>
      <c r="L57489" s="24">
        <v>80300</v>
      </c>
      <c r="M57489" s="24">
        <v>0</v>
      </c>
      <c r="N57489" s="24">
        <v>423669.8</v>
      </c>
      <c r="O57489" s="24">
        <v>503969.8</v>
      </c>
    </row>
    <row r="57490" spans="1:15" ht="24" x14ac:dyDescent="0.2">
      <c r="A57490" s="22" t="s">
        <v>79346</v>
      </c>
      <c r="B57490" s="22" t="s">
        <v>16606</v>
      </c>
      <c r="C57490" s="27" t="s">
        <v>79800</v>
      </c>
      <c r="D57490" s="27" t="s">
        <v>14</v>
      </c>
      <c r="E57490" s="27" t="s">
        <v>14</v>
      </c>
      <c r="F57490" s="27" t="s">
        <v>14</v>
      </c>
      <c r="G57490" s="24">
        <v>11454300</v>
      </c>
      <c r="H57490" s="25" t="s">
        <v>34</v>
      </c>
      <c r="I57490" s="24">
        <v>11454300</v>
      </c>
      <c r="J57490" s="24">
        <v>11374000</v>
      </c>
      <c r="K57490" s="26">
        <v>99.298953231537496</v>
      </c>
      <c r="L57490" s="24">
        <v>80300</v>
      </c>
      <c r="M57490" s="24">
        <v>0</v>
      </c>
      <c r="N57490" s="24">
        <v>0</v>
      </c>
      <c r="O57490" s="24">
        <v>80300</v>
      </c>
    </row>
    <row r="57491" spans="1:15" ht="24" x14ac:dyDescent="0.2">
      <c r="A57491" s="22" t="s">
        <v>79346</v>
      </c>
      <c r="B57491" s="22" t="s">
        <v>16606</v>
      </c>
      <c r="C57491" s="22" t="s">
        <v>79801</v>
      </c>
      <c r="D57491" s="27" t="s">
        <v>35</v>
      </c>
      <c r="E57491" s="27" t="s">
        <v>14</v>
      </c>
      <c r="F57491" s="27" t="s">
        <v>14</v>
      </c>
      <c r="G57491" s="24">
        <v>11454300</v>
      </c>
      <c r="H57491" s="25" t="s">
        <v>34</v>
      </c>
      <c r="I57491" s="24">
        <v>11454300</v>
      </c>
      <c r="J57491" s="24">
        <v>11374000</v>
      </c>
      <c r="K57491" s="26">
        <v>99.298953231537496</v>
      </c>
      <c r="L57491" s="24">
        <v>80300</v>
      </c>
      <c r="M57491" s="24">
        <v>0</v>
      </c>
      <c r="N57491" s="24">
        <v>0</v>
      </c>
      <c r="O57491" s="24">
        <v>80300</v>
      </c>
    </row>
    <row r="57492" spans="1:15" ht="24" x14ac:dyDescent="0.2">
      <c r="A57492" s="22" t="s">
        <v>79346</v>
      </c>
      <c r="B57492" s="22" t="s">
        <v>16606</v>
      </c>
      <c r="C57492" s="22" t="s">
        <v>79801</v>
      </c>
      <c r="D57492" s="23" t="s">
        <v>36</v>
      </c>
      <c r="E57492" s="23" t="s">
        <v>79802</v>
      </c>
      <c r="F57492" s="23" t="s">
        <v>79803</v>
      </c>
      <c r="G57492" s="24">
        <v>11454300</v>
      </c>
      <c r="H57492" s="25" t="s">
        <v>34</v>
      </c>
      <c r="I57492" s="24">
        <v>11454300</v>
      </c>
      <c r="J57492" s="24">
        <v>11374000</v>
      </c>
      <c r="K57492" s="26">
        <v>99.298953231537496</v>
      </c>
      <c r="L57492" s="24">
        <v>80300</v>
      </c>
      <c r="M57492" s="24">
        <v>0</v>
      </c>
      <c r="N57492" s="24">
        <v>0</v>
      </c>
      <c r="O57492" s="24">
        <v>80300</v>
      </c>
    </row>
    <row r="57493" spans="1:15" ht="24" x14ac:dyDescent="0.2">
      <c r="A57493" s="22" t="s">
        <v>79346</v>
      </c>
      <c r="B57493" s="22" t="s">
        <v>16606</v>
      </c>
      <c r="C57493" s="27" t="s">
        <v>79804</v>
      </c>
      <c r="D57493" s="27" t="s">
        <v>14</v>
      </c>
      <c r="E57493" s="27" t="s">
        <v>14</v>
      </c>
      <c r="F57493" s="27" t="s">
        <v>14</v>
      </c>
      <c r="G57493" s="24">
        <v>7402950</v>
      </c>
      <c r="H57493" s="25" t="s">
        <v>34</v>
      </c>
      <c r="I57493" s="24">
        <v>7402950</v>
      </c>
      <c r="J57493" s="24">
        <v>6979280.2000000002</v>
      </c>
      <c r="K57493" s="26">
        <v>94.27701389311018</v>
      </c>
      <c r="L57493" s="24">
        <v>0</v>
      </c>
      <c r="M57493" s="24">
        <v>0</v>
      </c>
      <c r="N57493" s="24">
        <v>423669.8</v>
      </c>
      <c r="O57493" s="24">
        <v>423669.8</v>
      </c>
    </row>
    <row r="57494" spans="1:15" ht="24" x14ac:dyDescent="0.2">
      <c r="A57494" s="22" t="s">
        <v>79346</v>
      </c>
      <c r="B57494" s="22" t="s">
        <v>16606</v>
      </c>
      <c r="C57494" s="22" t="s">
        <v>79805</v>
      </c>
      <c r="D57494" s="27" t="s">
        <v>35</v>
      </c>
      <c r="E57494" s="27" t="s">
        <v>14</v>
      </c>
      <c r="F57494" s="27" t="s">
        <v>14</v>
      </c>
      <c r="G57494" s="24">
        <v>7402950</v>
      </c>
      <c r="H57494" s="25" t="s">
        <v>34</v>
      </c>
      <c r="I57494" s="24">
        <v>7402950</v>
      </c>
      <c r="J57494" s="24">
        <v>6979280.2000000002</v>
      </c>
      <c r="K57494" s="26">
        <v>94.27701389311018</v>
      </c>
      <c r="L57494" s="24">
        <v>0</v>
      </c>
      <c r="M57494" s="24">
        <v>0</v>
      </c>
      <c r="N57494" s="24">
        <v>423669.8</v>
      </c>
      <c r="O57494" s="24">
        <v>423669.8</v>
      </c>
    </row>
    <row r="57495" spans="1:15" ht="24" x14ac:dyDescent="0.2">
      <c r="A57495" s="22" t="s">
        <v>79346</v>
      </c>
      <c r="B57495" s="22" t="s">
        <v>16606</v>
      </c>
      <c r="C57495" s="22" t="s">
        <v>79805</v>
      </c>
      <c r="D57495" s="22" t="s">
        <v>36</v>
      </c>
      <c r="E57495" s="23" t="s">
        <v>79806</v>
      </c>
      <c r="F57495" s="23" t="s">
        <v>16978</v>
      </c>
      <c r="G57495" s="24">
        <v>5099000</v>
      </c>
      <c r="H57495" s="25" t="s">
        <v>34</v>
      </c>
      <c r="I57495" s="24">
        <v>5099000</v>
      </c>
      <c r="J57495" s="24">
        <v>5099000</v>
      </c>
      <c r="K57495" s="26">
        <v>100</v>
      </c>
      <c r="L57495" s="24">
        <v>0</v>
      </c>
      <c r="M57495" s="25" t="s">
        <v>34</v>
      </c>
      <c r="N57495" s="24">
        <v>0</v>
      </c>
      <c r="O57495" s="24">
        <v>0</v>
      </c>
    </row>
    <row r="57496" spans="1:15" ht="24" x14ac:dyDescent="0.2">
      <c r="A57496" s="22" t="s">
        <v>79346</v>
      </c>
      <c r="B57496" s="22" t="s">
        <v>16606</v>
      </c>
      <c r="C57496" s="22" t="s">
        <v>79805</v>
      </c>
      <c r="D57496" s="22" t="s">
        <v>36</v>
      </c>
      <c r="E57496" s="23" t="s">
        <v>79807</v>
      </c>
      <c r="F57496" s="23" t="s">
        <v>79808</v>
      </c>
      <c r="G57496" s="24">
        <v>418500</v>
      </c>
      <c r="H57496" s="25" t="s">
        <v>34</v>
      </c>
      <c r="I57496" s="24">
        <v>418500</v>
      </c>
      <c r="J57496" s="24">
        <v>334853.32</v>
      </c>
      <c r="K57496" s="26">
        <v>80.012740740740739</v>
      </c>
      <c r="L57496" s="25" t="s">
        <v>34</v>
      </c>
      <c r="M57496" s="24">
        <v>0</v>
      </c>
      <c r="N57496" s="24">
        <v>83646.679999999993</v>
      </c>
      <c r="O57496" s="24">
        <v>83646.679999999993</v>
      </c>
    </row>
    <row r="57497" spans="1:15" ht="24" x14ac:dyDescent="0.2">
      <c r="A57497" s="22" t="s">
        <v>79346</v>
      </c>
      <c r="B57497" s="22" t="s">
        <v>16606</v>
      </c>
      <c r="C57497" s="22" t="s">
        <v>79805</v>
      </c>
      <c r="D57497" s="22" t="s">
        <v>36</v>
      </c>
      <c r="E57497" s="23" t="s">
        <v>79809</v>
      </c>
      <c r="F57497" s="23" t="s">
        <v>79810</v>
      </c>
      <c r="G57497" s="24">
        <v>1885450</v>
      </c>
      <c r="H57497" s="25" t="s">
        <v>34</v>
      </c>
      <c r="I57497" s="24">
        <v>1885450</v>
      </c>
      <c r="J57497" s="24">
        <v>1545426.88</v>
      </c>
      <c r="K57497" s="26">
        <v>81.965943408735313</v>
      </c>
      <c r="L57497" s="25" t="s">
        <v>34</v>
      </c>
      <c r="M57497" s="24">
        <v>0</v>
      </c>
      <c r="N57497" s="24">
        <v>340023.12</v>
      </c>
      <c r="O57497" s="24">
        <v>340023.12</v>
      </c>
    </row>
    <row r="57498" spans="1:15" ht="24" x14ac:dyDescent="0.2">
      <c r="A57498" s="27" t="s">
        <v>79811</v>
      </c>
      <c r="B57498" s="27" t="s">
        <v>14</v>
      </c>
      <c r="C57498" s="27" t="s">
        <v>14</v>
      </c>
      <c r="D57498" s="27" t="s">
        <v>14</v>
      </c>
      <c r="E57498" s="27" t="s">
        <v>14</v>
      </c>
      <c r="F57498" s="27" t="s">
        <v>14</v>
      </c>
      <c r="G57498" s="24">
        <v>1077068096.0099998</v>
      </c>
      <c r="H57498" s="24">
        <v>1080</v>
      </c>
      <c r="I57498" s="24">
        <v>1077067016.0099998</v>
      </c>
      <c r="J57498" s="24">
        <v>776292823.68999994</v>
      </c>
      <c r="K57498" s="26">
        <v>72.074700287989572</v>
      </c>
      <c r="L57498" s="24">
        <v>42628308.599999994</v>
      </c>
      <c r="M57498" s="24">
        <v>256661988.93000001</v>
      </c>
      <c r="N57498" s="24">
        <v>1483894.79</v>
      </c>
      <c r="O57498" s="24">
        <v>300774192.32000005</v>
      </c>
    </row>
    <row r="57499" spans="1:15" ht="24" x14ac:dyDescent="0.2">
      <c r="A57499" s="22" t="s">
        <v>79812</v>
      </c>
      <c r="B57499" s="27" t="s">
        <v>386</v>
      </c>
      <c r="C57499" s="27" t="s">
        <v>14</v>
      </c>
      <c r="D57499" s="27" t="s">
        <v>14</v>
      </c>
      <c r="E57499" s="27" t="s">
        <v>14</v>
      </c>
      <c r="F57499" s="27" t="s">
        <v>14</v>
      </c>
      <c r="G57499" s="24">
        <v>245000</v>
      </c>
      <c r="H57499" s="25" t="s">
        <v>34</v>
      </c>
      <c r="I57499" s="24">
        <v>245000</v>
      </c>
      <c r="J57499" s="24">
        <v>245000</v>
      </c>
      <c r="K57499" s="26">
        <v>100</v>
      </c>
      <c r="L57499" s="25" t="s">
        <v>34</v>
      </c>
      <c r="M57499" s="24">
        <v>0</v>
      </c>
      <c r="N57499" s="24">
        <v>0</v>
      </c>
      <c r="O57499" s="24">
        <v>0</v>
      </c>
    </row>
    <row r="57500" spans="1:15" ht="24" x14ac:dyDescent="0.2">
      <c r="A57500" s="22" t="s">
        <v>79812</v>
      </c>
      <c r="B57500" s="22" t="s">
        <v>387</v>
      </c>
      <c r="C57500" s="27" t="s">
        <v>443</v>
      </c>
      <c r="D57500" s="27" t="s">
        <v>14</v>
      </c>
      <c r="E57500" s="27" t="s">
        <v>14</v>
      </c>
      <c r="F57500" s="27" t="s">
        <v>14</v>
      </c>
      <c r="G57500" s="24">
        <v>245000</v>
      </c>
      <c r="H57500" s="25" t="s">
        <v>34</v>
      </c>
      <c r="I57500" s="24">
        <v>245000</v>
      </c>
      <c r="J57500" s="24">
        <v>245000</v>
      </c>
      <c r="K57500" s="26">
        <v>100</v>
      </c>
      <c r="L57500" s="25" t="s">
        <v>34</v>
      </c>
      <c r="M57500" s="24">
        <v>0</v>
      </c>
      <c r="N57500" s="24">
        <v>0</v>
      </c>
      <c r="O57500" s="24">
        <v>0</v>
      </c>
    </row>
    <row r="57501" spans="1:15" ht="24" x14ac:dyDescent="0.2">
      <c r="A57501" s="22" t="s">
        <v>79812</v>
      </c>
      <c r="B57501" s="22" t="s">
        <v>387</v>
      </c>
      <c r="C57501" s="22" t="s">
        <v>444</v>
      </c>
      <c r="D57501" s="27" t="s">
        <v>35</v>
      </c>
      <c r="E57501" s="27" t="s">
        <v>14</v>
      </c>
      <c r="F57501" s="27" t="s">
        <v>14</v>
      </c>
      <c r="G57501" s="24">
        <v>245000</v>
      </c>
      <c r="H57501" s="25" t="s">
        <v>34</v>
      </c>
      <c r="I57501" s="24">
        <v>245000</v>
      </c>
      <c r="J57501" s="24">
        <v>245000</v>
      </c>
      <c r="K57501" s="26">
        <v>100</v>
      </c>
      <c r="L57501" s="25" t="s">
        <v>34</v>
      </c>
      <c r="M57501" s="24">
        <v>0</v>
      </c>
      <c r="N57501" s="24">
        <v>0</v>
      </c>
      <c r="O57501" s="24">
        <v>0</v>
      </c>
    </row>
    <row r="57502" spans="1:15" ht="24" x14ac:dyDescent="0.2">
      <c r="A57502" s="22" t="s">
        <v>79812</v>
      </c>
      <c r="B57502" s="22" t="s">
        <v>387</v>
      </c>
      <c r="C57502" s="22" t="s">
        <v>444</v>
      </c>
      <c r="D57502" s="23" t="s">
        <v>36</v>
      </c>
      <c r="E57502" s="23" t="s">
        <v>79813</v>
      </c>
      <c r="F57502" s="23" t="s">
        <v>79814</v>
      </c>
      <c r="G57502" s="24">
        <v>245000</v>
      </c>
      <c r="H57502" s="25" t="s">
        <v>34</v>
      </c>
      <c r="I57502" s="24">
        <v>245000</v>
      </c>
      <c r="J57502" s="24">
        <v>245000</v>
      </c>
      <c r="K57502" s="26">
        <v>100</v>
      </c>
      <c r="L57502" s="25" t="s">
        <v>34</v>
      </c>
      <c r="M57502" s="24">
        <v>0</v>
      </c>
      <c r="N57502" s="24">
        <v>0</v>
      </c>
      <c r="O57502" s="24">
        <v>0</v>
      </c>
    </row>
    <row r="57503" spans="1:15" ht="24" x14ac:dyDescent="0.2">
      <c r="A57503" s="22" t="s">
        <v>79812</v>
      </c>
      <c r="B57503" s="27" t="s">
        <v>2213</v>
      </c>
      <c r="C57503" s="27" t="s">
        <v>14</v>
      </c>
      <c r="D57503" s="27" t="s">
        <v>14</v>
      </c>
      <c r="E57503" s="27" t="s">
        <v>14</v>
      </c>
      <c r="F57503" s="27" t="s">
        <v>14</v>
      </c>
      <c r="G57503" s="24">
        <v>2096118.25</v>
      </c>
      <c r="H57503" s="24">
        <v>1080</v>
      </c>
      <c r="I57503" s="24">
        <v>2095038.25</v>
      </c>
      <c r="J57503" s="24">
        <v>1519250</v>
      </c>
      <c r="K57503" s="26">
        <v>72.516575771349281</v>
      </c>
      <c r="L57503" s="24">
        <v>575788.25</v>
      </c>
      <c r="M57503" s="24">
        <v>0</v>
      </c>
      <c r="N57503" s="24">
        <v>0</v>
      </c>
      <c r="O57503" s="24">
        <v>575788.25</v>
      </c>
    </row>
    <row r="57504" spans="1:15" ht="24" x14ac:dyDescent="0.2">
      <c r="A57504" s="22" t="s">
        <v>79812</v>
      </c>
      <c r="B57504" s="22" t="s">
        <v>2214</v>
      </c>
      <c r="C57504" s="27" t="s">
        <v>2228</v>
      </c>
      <c r="D57504" s="27" t="s">
        <v>14</v>
      </c>
      <c r="E57504" s="27" t="s">
        <v>14</v>
      </c>
      <c r="F57504" s="27" t="s">
        <v>14</v>
      </c>
      <c r="G57504" s="24">
        <v>938958.25</v>
      </c>
      <c r="H57504" s="24">
        <v>0</v>
      </c>
      <c r="I57504" s="24">
        <v>938958.25</v>
      </c>
      <c r="J57504" s="24">
        <v>745310</v>
      </c>
      <c r="K57504" s="26">
        <v>79.376266197139216</v>
      </c>
      <c r="L57504" s="24">
        <v>193648.25</v>
      </c>
      <c r="M57504" s="25" t="s">
        <v>34</v>
      </c>
      <c r="N57504" s="24">
        <v>0</v>
      </c>
      <c r="O57504" s="24">
        <v>193648.25</v>
      </c>
    </row>
    <row r="57505" spans="1:15" ht="24" x14ac:dyDescent="0.2">
      <c r="A57505" s="22" t="s">
        <v>79812</v>
      </c>
      <c r="B57505" s="22" t="s">
        <v>2214</v>
      </c>
      <c r="C57505" s="22" t="s">
        <v>2229</v>
      </c>
      <c r="D57505" s="27" t="s">
        <v>35</v>
      </c>
      <c r="E57505" s="27" t="s">
        <v>14</v>
      </c>
      <c r="F57505" s="27" t="s">
        <v>14</v>
      </c>
      <c r="G57505" s="24">
        <v>938958.25</v>
      </c>
      <c r="H57505" s="24">
        <v>0</v>
      </c>
      <c r="I57505" s="24">
        <v>938958.25</v>
      </c>
      <c r="J57505" s="24">
        <v>745310</v>
      </c>
      <c r="K57505" s="26">
        <v>79.376266197139216</v>
      </c>
      <c r="L57505" s="24">
        <v>193648.25</v>
      </c>
      <c r="M57505" s="25" t="s">
        <v>34</v>
      </c>
      <c r="N57505" s="24">
        <v>0</v>
      </c>
      <c r="O57505" s="24">
        <v>193648.25</v>
      </c>
    </row>
    <row r="57506" spans="1:15" ht="24" x14ac:dyDescent="0.2">
      <c r="A57506" s="22" t="s">
        <v>79812</v>
      </c>
      <c r="B57506" s="22" t="s">
        <v>2214</v>
      </c>
      <c r="C57506" s="22" t="s">
        <v>2229</v>
      </c>
      <c r="D57506" s="22" t="s">
        <v>36</v>
      </c>
      <c r="E57506" s="23" t="s">
        <v>2240</v>
      </c>
      <c r="F57506" s="23" t="s">
        <v>2241</v>
      </c>
      <c r="G57506" s="24">
        <v>902903.25</v>
      </c>
      <c r="H57506" s="25" t="s">
        <v>34</v>
      </c>
      <c r="I57506" s="24">
        <v>902903.25</v>
      </c>
      <c r="J57506" s="24">
        <v>720000</v>
      </c>
      <c r="K57506" s="26">
        <v>79.742763136581914</v>
      </c>
      <c r="L57506" s="24">
        <v>182903.25</v>
      </c>
      <c r="M57506" s="25" t="s">
        <v>34</v>
      </c>
      <c r="N57506" s="24">
        <v>0</v>
      </c>
      <c r="O57506" s="24">
        <v>182903.25</v>
      </c>
    </row>
    <row r="57507" spans="1:15" ht="24" x14ac:dyDescent="0.2">
      <c r="A57507" s="22" t="s">
        <v>79812</v>
      </c>
      <c r="B57507" s="22" t="s">
        <v>2214</v>
      </c>
      <c r="C57507" s="22" t="s">
        <v>2229</v>
      </c>
      <c r="D57507" s="22" t="s">
        <v>36</v>
      </c>
      <c r="E57507" s="23" t="s">
        <v>2242</v>
      </c>
      <c r="F57507" s="23" t="s">
        <v>519</v>
      </c>
      <c r="G57507" s="24">
        <v>36055</v>
      </c>
      <c r="H57507" s="24">
        <v>0</v>
      </c>
      <c r="I57507" s="24">
        <v>36055</v>
      </c>
      <c r="J57507" s="24">
        <v>25310</v>
      </c>
      <c r="K57507" s="26">
        <v>70.19830814034114</v>
      </c>
      <c r="L57507" s="24">
        <v>10745</v>
      </c>
      <c r="M57507" s="25" t="s">
        <v>34</v>
      </c>
      <c r="N57507" s="24">
        <v>0</v>
      </c>
      <c r="O57507" s="24">
        <v>10745</v>
      </c>
    </row>
    <row r="57508" spans="1:15" ht="24" x14ac:dyDescent="0.2">
      <c r="A57508" s="22" t="s">
        <v>79812</v>
      </c>
      <c r="B57508" s="22" t="s">
        <v>2214</v>
      </c>
      <c r="C57508" s="27" t="s">
        <v>2243</v>
      </c>
      <c r="D57508" s="27" t="s">
        <v>14</v>
      </c>
      <c r="E57508" s="27" t="s">
        <v>14</v>
      </c>
      <c r="F57508" s="27" t="s">
        <v>14</v>
      </c>
      <c r="G57508" s="24">
        <v>30000</v>
      </c>
      <c r="H57508" s="24">
        <v>0</v>
      </c>
      <c r="I57508" s="24">
        <v>30000</v>
      </c>
      <c r="J57508" s="24">
        <v>30000</v>
      </c>
      <c r="K57508" s="26">
        <v>100</v>
      </c>
      <c r="L57508" s="25" t="s">
        <v>34</v>
      </c>
      <c r="M57508" s="24">
        <v>0</v>
      </c>
      <c r="N57508" s="24">
        <v>0</v>
      </c>
      <c r="O57508" s="24">
        <v>0</v>
      </c>
    </row>
    <row r="57509" spans="1:15" ht="24" x14ac:dyDescent="0.2">
      <c r="A57509" s="22" t="s">
        <v>79812</v>
      </c>
      <c r="B57509" s="22" t="s">
        <v>2214</v>
      </c>
      <c r="C57509" s="22" t="s">
        <v>2244</v>
      </c>
      <c r="D57509" s="27" t="s">
        <v>35</v>
      </c>
      <c r="E57509" s="27" t="s">
        <v>14</v>
      </c>
      <c r="F57509" s="27" t="s">
        <v>14</v>
      </c>
      <c r="G57509" s="24">
        <v>30000</v>
      </c>
      <c r="H57509" s="24">
        <v>0</v>
      </c>
      <c r="I57509" s="24">
        <v>30000</v>
      </c>
      <c r="J57509" s="24">
        <v>30000</v>
      </c>
      <c r="K57509" s="26">
        <v>100</v>
      </c>
      <c r="L57509" s="25" t="s">
        <v>34</v>
      </c>
      <c r="M57509" s="24">
        <v>0</v>
      </c>
      <c r="N57509" s="24">
        <v>0</v>
      </c>
      <c r="O57509" s="24">
        <v>0</v>
      </c>
    </row>
    <row r="57510" spans="1:15" ht="24" x14ac:dyDescent="0.2">
      <c r="A57510" s="22" t="s">
        <v>79812</v>
      </c>
      <c r="B57510" s="22" t="s">
        <v>2214</v>
      </c>
      <c r="C57510" s="22" t="s">
        <v>2244</v>
      </c>
      <c r="D57510" s="23" t="s">
        <v>36</v>
      </c>
      <c r="E57510" s="23" t="s">
        <v>2245</v>
      </c>
      <c r="F57510" s="23" t="s">
        <v>64</v>
      </c>
      <c r="G57510" s="24">
        <v>30000</v>
      </c>
      <c r="H57510" s="24">
        <v>0</v>
      </c>
      <c r="I57510" s="24">
        <v>30000</v>
      </c>
      <c r="J57510" s="24">
        <v>30000</v>
      </c>
      <c r="K57510" s="26">
        <v>100</v>
      </c>
      <c r="L57510" s="25" t="s">
        <v>34</v>
      </c>
      <c r="M57510" s="24">
        <v>0</v>
      </c>
      <c r="N57510" s="24">
        <v>0</v>
      </c>
      <c r="O57510" s="24">
        <v>0</v>
      </c>
    </row>
    <row r="57511" spans="1:15" ht="24" x14ac:dyDescent="0.2">
      <c r="A57511" s="22" t="s">
        <v>79812</v>
      </c>
      <c r="B57511" s="22" t="s">
        <v>2214</v>
      </c>
      <c r="C57511" s="27" t="s">
        <v>2376</v>
      </c>
      <c r="D57511" s="27" t="s">
        <v>14</v>
      </c>
      <c r="E57511" s="27" t="s">
        <v>14</v>
      </c>
      <c r="F57511" s="27" t="s">
        <v>14</v>
      </c>
      <c r="G57511" s="24">
        <v>1127160</v>
      </c>
      <c r="H57511" s="24">
        <v>1080</v>
      </c>
      <c r="I57511" s="24">
        <v>1126080</v>
      </c>
      <c r="J57511" s="24">
        <v>743940</v>
      </c>
      <c r="K57511" s="26">
        <v>66.064578005115095</v>
      </c>
      <c r="L57511" s="24">
        <v>382140</v>
      </c>
      <c r="M57511" s="25" t="s">
        <v>34</v>
      </c>
      <c r="N57511" s="24">
        <v>0</v>
      </c>
      <c r="O57511" s="24">
        <v>382140</v>
      </c>
    </row>
    <row r="57512" spans="1:15" ht="24" x14ac:dyDescent="0.2">
      <c r="A57512" s="22" t="s">
        <v>79812</v>
      </c>
      <c r="B57512" s="22" t="s">
        <v>2214</v>
      </c>
      <c r="C57512" s="22" t="s">
        <v>2377</v>
      </c>
      <c r="D57512" s="27" t="s">
        <v>35</v>
      </c>
      <c r="E57512" s="27" t="s">
        <v>14</v>
      </c>
      <c r="F57512" s="27" t="s">
        <v>14</v>
      </c>
      <c r="G57512" s="24">
        <v>1127160</v>
      </c>
      <c r="H57512" s="24">
        <v>1080</v>
      </c>
      <c r="I57512" s="24">
        <v>1126080</v>
      </c>
      <c r="J57512" s="24">
        <v>743940</v>
      </c>
      <c r="K57512" s="26">
        <v>66.064578005115095</v>
      </c>
      <c r="L57512" s="24">
        <v>382140</v>
      </c>
      <c r="M57512" s="25" t="s">
        <v>34</v>
      </c>
      <c r="N57512" s="24">
        <v>0</v>
      </c>
      <c r="O57512" s="24">
        <v>382140</v>
      </c>
    </row>
    <row r="57513" spans="1:15" ht="24" x14ac:dyDescent="0.2">
      <c r="A57513" s="22" t="s">
        <v>79812</v>
      </c>
      <c r="B57513" s="22" t="s">
        <v>2214</v>
      </c>
      <c r="C57513" s="22" t="s">
        <v>2377</v>
      </c>
      <c r="D57513" s="22" t="s">
        <v>36</v>
      </c>
      <c r="E57513" s="23" t="s">
        <v>2389</v>
      </c>
      <c r="F57513" s="23" t="s">
        <v>2390</v>
      </c>
      <c r="G57513" s="24">
        <v>1080000</v>
      </c>
      <c r="H57513" s="25" t="s">
        <v>34</v>
      </c>
      <c r="I57513" s="24">
        <v>1080000</v>
      </c>
      <c r="J57513" s="24">
        <v>720000</v>
      </c>
      <c r="K57513" s="26">
        <v>66.666666666666671</v>
      </c>
      <c r="L57513" s="24">
        <v>360000</v>
      </c>
      <c r="M57513" s="25" t="s">
        <v>34</v>
      </c>
      <c r="N57513" s="24">
        <v>0</v>
      </c>
      <c r="O57513" s="24">
        <v>360000</v>
      </c>
    </row>
    <row r="57514" spans="1:15" ht="24" x14ac:dyDescent="0.2">
      <c r="A57514" s="22" t="s">
        <v>79812</v>
      </c>
      <c r="B57514" s="22" t="s">
        <v>2214</v>
      </c>
      <c r="C57514" s="22" t="s">
        <v>2377</v>
      </c>
      <c r="D57514" s="22" t="s">
        <v>36</v>
      </c>
      <c r="E57514" s="23" t="s">
        <v>2391</v>
      </c>
      <c r="F57514" s="23" t="s">
        <v>519</v>
      </c>
      <c r="G57514" s="24">
        <v>47160</v>
      </c>
      <c r="H57514" s="24">
        <v>1080</v>
      </c>
      <c r="I57514" s="24">
        <v>46080</v>
      </c>
      <c r="J57514" s="24">
        <v>23940</v>
      </c>
      <c r="K57514" s="26">
        <v>51.953125</v>
      </c>
      <c r="L57514" s="24">
        <v>22140</v>
      </c>
      <c r="M57514" s="25" t="s">
        <v>34</v>
      </c>
      <c r="N57514" s="24">
        <v>0</v>
      </c>
      <c r="O57514" s="24">
        <v>22140</v>
      </c>
    </row>
    <row r="57515" spans="1:15" ht="24" x14ac:dyDescent="0.2">
      <c r="A57515" s="22" t="s">
        <v>79812</v>
      </c>
      <c r="B57515" s="27" t="s">
        <v>2682</v>
      </c>
      <c r="C57515" s="27" t="s">
        <v>14</v>
      </c>
      <c r="D57515" s="27" t="s">
        <v>14</v>
      </c>
      <c r="E57515" s="27" t="s">
        <v>14</v>
      </c>
      <c r="F57515" s="27" t="s">
        <v>14</v>
      </c>
      <c r="G57515" s="24">
        <v>24811160</v>
      </c>
      <c r="H57515" s="24">
        <v>0</v>
      </c>
      <c r="I57515" s="24">
        <v>24811160</v>
      </c>
      <c r="J57515" s="24">
        <v>19576700</v>
      </c>
      <c r="K57515" s="26">
        <v>78.902800191526723</v>
      </c>
      <c r="L57515" s="24">
        <v>471960</v>
      </c>
      <c r="M57515" s="24">
        <v>4762500</v>
      </c>
      <c r="N57515" s="24">
        <v>0</v>
      </c>
      <c r="O57515" s="24">
        <v>5234460</v>
      </c>
    </row>
    <row r="57516" spans="1:15" ht="24" x14ac:dyDescent="0.2">
      <c r="A57516" s="22" t="s">
        <v>79812</v>
      </c>
      <c r="B57516" s="22" t="s">
        <v>2683</v>
      </c>
      <c r="C57516" s="27" t="s">
        <v>2684</v>
      </c>
      <c r="D57516" s="27" t="s">
        <v>14</v>
      </c>
      <c r="E57516" s="27" t="s">
        <v>14</v>
      </c>
      <c r="F57516" s="27" t="s">
        <v>14</v>
      </c>
      <c r="G57516" s="24">
        <v>1127160</v>
      </c>
      <c r="H57516" s="24">
        <v>0</v>
      </c>
      <c r="I57516" s="24">
        <v>1127160</v>
      </c>
      <c r="J57516" s="24">
        <v>655200</v>
      </c>
      <c r="K57516" s="26">
        <v>58.128393484509743</v>
      </c>
      <c r="L57516" s="24">
        <v>471960</v>
      </c>
      <c r="M57516" s="25" t="s">
        <v>34</v>
      </c>
      <c r="N57516" s="24">
        <v>0</v>
      </c>
      <c r="O57516" s="24">
        <v>471960</v>
      </c>
    </row>
    <row r="57517" spans="1:15" ht="24" x14ac:dyDescent="0.2">
      <c r="A57517" s="22" t="s">
        <v>79812</v>
      </c>
      <c r="B57517" s="22" t="s">
        <v>2683</v>
      </c>
      <c r="C57517" s="22" t="s">
        <v>2685</v>
      </c>
      <c r="D57517" s="27" t="s">
        <v>35</v>
      </c>
      <c r="E57517" s="27" t="s">
        <v>14</v>
      </c>
      <c r="F57517" s="27" t="s">
        <v>14</v>
      </c>
      <c r="G57517" s="24">
        <v>1127160</v>
      </c>
      <c r="H57517" s="24">
        <v>0</v>
      </c>
      <c r="I57517" s="24">
        <v>1127160</v>
      </c>
      <c r="J57517" s="24">
        <v>655200</v>
      </c>
      <c r="K57517" s="26">
        <v>58.128393484509743</v>
      </c>
      <c r="L57517" s="24">
        <v>471960</v>
      </c>
      <c r="M57517" s="25" t="s">
        <v>34</v>
      </c>
      <c r="N57517" s="24">
        <v>0</v>
      </c>
      <c r="O57517" s="24">
        <v>471960</v>
      </c>
    </row>
    <row r="57518" spans="1:15" ht="24" x14ac:dyDescent="0.2">
      <c r="A57518" s="22" t="s">
        <v>79812</v>
      </c>
      <c r="B57518" s="22" t="s">
        <v>2683</v>
      </c>
      <c r="C57518" s="22" t="s">
        <v>2685</v>
      </c>
      <c r="D57518" s="22" t="s">
        <v>36</v>
      </c>
      <c r="E57518" s="23" t="s">
        <v>11595</v>
      </c>
      <c r="F57518" s="23" t="s">
        <v>3070</v>
      </c>
      <c r="G57518" s="24">
        <v>1080000</v>
      </c>
      <c r="H57518" s="24">
        <v>0</v>
      </c>
      <c r="I57518" s="24">
        <v>1080000</v>
      </c>
      <c r="J57518" s="24">
        <v>630000</v>
      </c>
      <c r="K57518" s="26">
        <v>58.333333333333336</v>
      </c>
      <c r="L57518" s="24">
        <v>450000</v>
      </c>
      <c r="M57518" s="25" t="s">
        <v>34</v>
      </c>
      <c r="N57518" s="24">
        <v>0</v>
      </c>
      <c r="O57518" s="24">
        <v>450000</v>
      </c>
    </row>
    <row r="57519" spans="1:15" ht="24" x14ac:dyDescent="0.2">
      <c r="A57519" s="22" t="s">
        <v>79812</v>
      </c>
      <c r="B57519" s="22" t="s">
        <v>2683</v>
      </c>
      <c r="C57519" s="22" t="s">
        <v>2685</v>
      </c>
      <c r="D57519" s="22" t="s">
        <v>36</v>
      </c>
      <c r="E57519" s="23" t="s">
        <v>16659</v>
      </c>
      <c r="F57519" s="23" t="s">
        <v>519</v>
      </c>
      <c r="G57519" s="24">
        <v>47160</v>
      </c>
      <c r="H57519" s="24">
        <v>0</v>
      </c>
      <c r="I57519" s="24">
        <v>47160</v>
      </c>
      <c r="J57519" s="24">
        <v>25200</v>
      </c>
      <c r="K57519" s="26">
        <v>53.435114503816791</v>
      </c>
      <c r="L57519" s="24">
        <v>21960</v>
      </c>
      <c r="M57519" s="25" t="s">
        <v>34</v>
      </c>
      <c r="N57519" s="24">
        <v>0</v>
      </c>
      <c r="O57519" s="24">
        <v>21960</v>
      </c>
    </row>
    <row r="57520" spans="1:15" ht="24" x14ac:dyDescent="0.2">
      <c r="A57520" s="22" t="s">
        <v>79812</v>
      </c>
      <c r="B57520" s="22" t="s">
        <v>2683</v>
      </c>
      <c r="C57520" s="27" t="s">
        <v>2967</v>
      </c>
      <c r="D57520" s="27" t="s">
        <v>14</v>
      </c>
      <c r="E57520" s="27" t="s">
        <v>14</v>
      </c>
      <c r="F57520" s="27" t="s">
        <v>14</v>
      </c>
      <c r="G57520" s="24">
        <v>23684000</v>
      </c>
      <c r="H57520" s="25" t="s">
        <v>34</v>
      </c>
      <c r="I57520" s="24">
        <v>23684000</v>
      </c>
      <c r="J57520" s="24">
        <v>18921500</v>
      </c>
      <c r="K57520" s="26">
        <v>79.891487924337099</v>
      </c>
      <c r="L57520" s="25" t="s">
        <v>34</v>
      </c>
      <c r="M57520" s="24">
        <v>4762500</v>
      </c>
      <c r="N57520" s="24">
        <v>0</v>
      </c>
      <c r="O57520" s="24">
        <v>4762500</v>
      </c>
    </row>
    <row r="57521" spans="1:15" ht="24" x14ac:dyDescent="0.2">
      <c r="A57521" s="22" t="s">
        <v>79812</v>
      </c>
      <c r="B57521" s="22" t="s">
        <v>2683</v>
      </c>
      <c r="C57521" s="22" t="s">
        <v>2968</v>
      </c>
      <c r="D57521" s="27" t="s">
        <v>35</v>
      </c>
      <c r="E57521" s="27" t="s">
        <v>14</v>
      </c>
      <c r="F57521" s="27" t="s">
        <v>14</v>
      </c>
      <c r="G57521" s="24">
        <v>23684000</v>
      </c>
      <c r="H57521" s="25" t="s">
        <v>34</v>
      </c>
      <c r="I57521" s="24">
        <v>23684000</v>
      </c>
      <c r="J57521" s="24">
        <v>18921500</v>
      </c>
      <c r="K57521" s="26">
        <v>79.891487924337099</v>
      </c>
      <c r="L57521" s="25" t="s">
        <v>34</v>
      </c>
      <c r="M57521" s="24">
        <v>4762500</v>
      </c>
      <c r="N57521" s="24">
        <v>0</v>
      </c>
      <c r="O57521" s="24">
        <v>4762500</v>
      </c>
    </row>
    <row r="57522" spans="1:15" ht="24" x14ac:dyDescent="0.2">
      <c r="A57522" s="22" t="s">
        <v>79812</v>
      </c>
      <c r="B57522" s="22" t="s">
        <v>2683</v>
      </c>
      <c r="C57522" s="22" t="s">
        <v>2968</v>
      </c>
      <c r="D57522" s="22" t="s">
        <v>36</v>
      </c>
      <c r="E57522" s="23" t="s">
        <v>79815</v>
      </c>
      <c r="F57522" s="23" t="s">
        <v>79816</v>
      </c>
      <c r="G57522" s="24">
        <v>200000</v>
      </c>
      <c r="H57522" s="25" t="s">
        <v>34</v>
      </c>
      <c r="I57522" s="24">
        <v>200000</v>
      </c>
      <c r="J57522" s="24">
        <v>200000</v>
      </c>
      <c r="K57522" s="26">
        <v>100</v>
      </c>
      <c r="L57522" s="25" t="s">
        <v>34</v>
      </c>
      <c r="M57522" s="24">
        <v>0</v>
      </c>
      <c r="N57522" s="24">
        <v>0</v>
      </c>
      <c r="O57522" s="24">
        <v>0</v>
      </c>
    </row>
    <row r="57523" spans="1:15" ht="24" x14ac:dyDescent="0.2">
      <c r="A57523" s="22" t="s">
        <v>79812</v>
      </c>
      <c r="B57523" s="22" t="s">
        <v>2683</v>
      </c>
      <c r="C57523" s="22" t="s">
        <v>2968</v>
      </c>
      <c r="D57523" s="22" t="s">
        <v>36</v>
      </c>
      <c r="E57523" s="23" t="s">
        <v>79817</v>
      </c>
      <c r="F57523" s="23" t="s">
        <v>79818</v>
      </c>
      <c r="G57523" s="24">
        <v>9450000</v>
      </c>
      <c r="H57523" s="25" t="s">
        <v>34</v>
      </c>
      <c r="I57523" s="24">
        <v>9450000</v>
      </c>
      <c r="J57523" s="24">
        <v>6898500</v>
      </c>
      <c r="K57523" s="26">
        <v>73</v>
      </c>
      <c r="L57523" s="25" t="s">
        <v>34</v>
      </c>
      <c r="M57523" s="24">
        <v>2551500</v>
      </c>
      <c r="N57523" s="24">
        <v>0</v>
      </c>
      <c r="O57523" s="24">
        <v>2551500</v>
      </c>
    </row>
    <row r="57524" spans="1:15" ht="24" x14ac:dyDescent="0.2">
      <c r="A57524" s="22" t="s">
        <v>79812</v>
      </c>
      <c r="B57524" s="22" t="s">
        <v>2683</v>
      </c>
      <c r="C57524" s="22" t="s">
        <v>2968</v>
      </c>
      <c r="D57524" s="22" t="s">
        <v>36</v>
      </c>
      <c r="E57524" s="23" t="s">
        <v>79819</v>
      </c>
      <c r="F57524" s="23" t="s">
        <v>79820</v>
      </c>
      <c r="G57524" s="24">
        <v>1199000</v>
      </c>
      <c r="H57524" s="25" t="s">
        <v>34</v>
      </c>
      <c r="I57524" s="24">
        <v>1199000</v>
      </c>
      <c r="J57524" s="24">
        <v>1199000</v>
      </c>
      <c r="K57524" s="26">
        <v>100</v>
      </c>
      <c r="L57524" s="25" t="s">
        <v>34</v>
      </c>
      <c r="M57524" s="24">
        <v>0</v>
      </c>
      <c r="N57524" s="24">
        <v>0</v>
      </c>
      <c r="O57524" s="24">
        <v>0</v>
      </c>
    </row>
    <row r="57525" spans="1:15" ht="24" x14ac:dyDescent="0.2">
      <c r="A57525" s="22" t="s">
        <v>79812</v>
      </c>
      <c r="B57525" s="22" t="s">
        <v>2683</v>
      </c>
      <c r="C57525" s="22" t="s">
        <v>2968</v>
      </c>
      <c r="D57525" s="22" t="s">
        <v>36</v>
      </c>
      <c r="E57525" s="23" t="s">
        <v>79821</v>
      </c>
      <c r="F57525" s="23" t="s">
        <v>79822</v>
      </c>
      <c r="G57525" s="24">
        <v>496000</v>
      </c>
      <c r="H57525" s="25" t="s">
        <v>34</v>
      </c>
      <c r="I57525" s="24">
        <v>496000</v>
      </c>
      <c r="J57525" s="24">
        <v>496000</v>
      </c>
      <c r="K57525" s="26">
        <v>100</v>
      </c>
      <c r="L57525" s="25" t="s">
        <v>34</v>
      </c>
      <c r="M57525" s="24">
        <v>0</v>
      </c>
      <c r="N57525" s="24">
        <v>0</v>
      </c>
      <c r="O57525" s="24">
        <v>0</v>
      </c>
    </row>
    <row r="57526" spans="1:15" ht="24" x14ac:dyDescent="0.2">
      <c r="A57526" s="22" t="s">
        <v>79812</v>
      </c>
      <c r="B57526" s="22" t="s">
        <v>2683</v>
      </c>
      <c r="C57526" s="22" t="s">
        <v>2968</v>
      </c>
      <c r="D57526" s="22" t="s">
        <v>36</v>
      </c>
      <c r="E57526" s="23" t="s">
        <v>79823</v>
      </c>
      <c r="F57526" s="23" t="s">
        <v>79824</v>
      </c>
      <c r="G57526" s="24">
        <v>497000</v>
      </c>
      <c r="H57526" s="25" t="s">
        <v>34</v>
      </c>
      <c r="I57526" s="24">
        <v>497000</v>
      </c>
      <c r="J57526" s="24">
        <v>497000</v>
      </c>
      <c r="K57526" s="26">
        <v>100</v>
      </c>
      <c r="L57526" s="25" t="s">
        <v>34</v>
      </c>
      <c r="M57526" s="24">
        <v>0</v>
      </c>
      <c r="N57526" s="24">
        <v>0</v>
      </c>
      <c r="O57526" s="24">
        <v>0</v>
      </c>
    </row>
    <row r="57527" spans="1:15" ht="24" x14ac:dyDescent="0.2">
      <c r="A57527" s="22" t="s">
        <v>79812</v>
      </c>
      <c r="B57527" s="22" t="s">
        <v>2683</v>
      </c>
      <c r="C57527" s="22" t="s">
        <v>2968</v>
      </c>
      <c r="D57527" s="22" t="s">
        <v>36</v>
      </c>
      <c r="E57527" s="23" t="s">
        <v>79825</v>
      </c>
      <c r="F57527" s="23" t="s">
        <v>32846</v>
      </c>
      <c r="G57527" s="24">
        <v>3480000</v>
      </c>
      <c r="H57527" s="25" t="s">
        <v>34</v>
      </c>
      <c r="I57527" s="24">
        <v>3480000</v>
      </c>
      <c r="J57527" s="24">
        <v>3480000</v>
      </c>
      <c r="K57527" s="26">
        <v>100</v>
      </c>
      <c r="L57527" s="25" t="s">
        <v>34</v>
      </c>
      <c r="M57527" s="24">
        <v>0</v>
      </c>
      <c r="N57527" s="24">
        <v>0</v>
      </c>
      <c r="O57527" s="24">
        <v>0</v>
      </c>
    </row>
    <row r="57528" spans="1:15" ht="24" x14ac:dyDescent="0.2">
      <c r="A57528" s="22" t="s">
        <v>79812</v>
      </c>
      <c r="B57528" s="22" t="s">
        <v>2683</v>
      </c>
      <c r="C57528" s="22" t="s">
        <v>2968</v>
      </c>
      <c r="D57528" s="22" t="s">
        <v>36</v>
      </c>
      <c r="E57528" s="23" t="s">
        <v>79826</v>
      </c>
      <c r="F57528" s="23" t="s">
        <v>79827</v>
      </c>
      <c r="G57528" s="24">
        <v>498500</v>
      </c>
      <c r="H57528" s="25" t="s">
        <v>34</v>
      </c>
      <c r="I57528" s="24">
        <v>498500</v>
      </c>
      <c r="J57528" s="24">
        <v>498500</v>
      </c>
      <c r="K57528" s="26">
        <v>100</v>
      </c>
      <c r="L57528" s="25" t="s">
        <v>34</v>
      </c>
      <c r="M57528" s="24">
        <v>0</v>
      </c>
      <c r="N57528" s="24">
        <v>0</v>
      </c>
      <c r="O57528" s="24">
        <v>0</v>
      </c>
    </row>
    <row r="57529" spans="1:15" ht="24" x14ac:dyDescent="0.2">
      <c r="A57529" s="22" t="s">
        <v>79812</v>
      </c>
      <c r="B57529" s="22" t="s">
        <v>2683</v>
      </c>
      <c r="C57529" s="22" t="s">
        <v>2968</v>
      </c>
      <c r="D57529" s="22" t="s">
        <v>36</v>
      </c>
      <c r="E57529" s="23" t="s">
        <v>79828</v>
      </c>
      <c r="F57529" s="23" t="s">
        <v>2990</v>
      </c>
      <c r="G57529" s="24">
        <v>86000</v>
      </c>
      <c r="H57529" s="25" t="s">
        <v>34</v>
      </c>
      <c r="I57529" s="24">
        <v>86000</v>
      </c>
      <c r="J57529" s="24">
        <v>86000</v>
      </c>
      <c r="K57529" s="26">
        <v>100</v>
      </c>
      <c r="L57529" s="25" t="s">
        <v>34</v>
      </c>
      <c r="M57529" s="24">
        <v>0</v>
      </c>
      <c r="N57529" s="24">
        <v>0</v>
      </c>
      <c r="O57529" s="24">
        <v>0</v>
      </c>
    </row>
    <row r="57530" spans="1:15" ht="24" x14ac:dyDescent="0.2">
      <c r="A57530" s="22" t="s">
        <v>79812</v>
      </c>
      <c r="B57530" s="22" t="s">
        <v>2683</v>
      </c>
      <c r="C57530" s="22" t="s">
        <v>2968</v>
      </c>
      <c r="D57530" s="22" t="s">
        <v>36</v>
      </c>
      <c r="E57530" s="23" t="s">
        <v>79829</v>
      </c>
      <c r="F57530" s="23" t="s">
        <v>79830</v>
      </c>
      <c r="G57530" s="24">
        <v>6264500</v>
      </c>
      <c r="H57530" s="25" t="s">
        <v>34</v>
      </c>
      <c r="I57530" s="24">
        <v>6264500</v>
      </c>
      <c r="J57530" s="24">
        <v>4053500</v>
      </c>
      <c r="K57530" s="26">
        <v>64.705882352941174</v>
      </c>
      <c r="L57530" s="25" t="s">
        <v>34</v>
      </c>
      <c r="M57530" s="24">
        <v>2211000</v>
      </c>
      <c r="N57530" s="24">
        <v>0</v>
      </c>
      <c r="O57530" s="24">
        <v>2211000</v>
      </c>
    </row>
    <row r="57531" spans="1:15" ht="24" x14ac:dyDescent="0.2">
      <c r="A57531" s="22" t="s">
        <v>79812</v>
      </c>
      <c r="B57531" s="22" t="s">
        <v>2683</v>
      </c>
      <c r="C57531" s="22" t="s">
        <v>2968</v>
      </c>
      <c r="D57531" s="22" t="s">
        <v>36</v>
      </c>
      <c r="E57531" s="23" t="s">
        <v>79831</v>
      </c>
      <c r="F57531" s="23" t="s">
        <v>79832</v>
      </c>
      <c r="G57531" s="24">
        <v>1113000</v>
      </c>
      <c r="H57531" s="25" t="s">
        <v>34</v>
      </c>
      <c r="I57531" s="24">
        <v>1113000</v>
      </c>
      <c r="J57531" s="24">
        <v>1113000</v>
      </c>
      <c r="K57531" s="26">
        <v>100</v>
      </c>
      <c r="L57531" s="25" t="s">
        <v>34</v>
      </c>
      <c r="M57531" s="24">
        <v>0</v>
      </c>
      <c r="N57531" s="24">
        <v>0</v>
      </c>
      <c r="O57531" s="24">
        <v>0</v>
      </c>
    </row>
    <row r="57532" spans="1:15" ht="24" x14ac:dyDescent="0.2">
      <c r="A57532" s="22" t="s">
        <v>79812</v>
      </c>
      <c r="B57532" s="22" t="s">
        <v>2683</v>
      </c>
      <c r="C57532" s="22" t="s">
        <v>2968</v>
      </c>
      <c r="D57532" s="22" t="s">
        <v>36</v>
      </c>
      <c r="E57532" s="23" t="s">
        <v>79833</v>
      </c>
      <c r="F57532" s="23" t="s">
        <v>79834</v>
      </c>
      <c r="G57532" s="24">
        <v>400000</v>
      </c>
      <c r="H57532" s="25" t="s">
        <v>34</v>
      </c>
      <c r="I57532" s="24">
        <v>400000</v>
      </c>
      <c r="J57532" s="24">
        <v>400000</v>
      </c>
      <c r="K57532" s="26">
        <v>100</v>
      </c>
      <c r="L57532" s="25" t="s">
        <v>34</v>
      </c>
      <c r="M57532" s="24">
        <v>0</v>
      </c>
      <c r="N57532" s="24">
        <v>0</v>
      </c>
      <c r="O57532" s="24">
        <v>0</v>
      </c>
    </row>
    <row r="57533" spans="1:15" ht="24" x14ac:dyDescent="0.2">
      <c r="A57533" s="22" t="s">
        <v>79812</v>
      </c>
      <c r="B57533" s="27" t="s">
        <v>3004</v>
      </c>
      <c r="C57533" s="27" t="s">
        <v>14</v>
      </c>
      <c r="D57533" s="27" t="s">
        <v>14</v>
      </c>
      <c r="E57533" s="27" t="s">
        <v>14</v>
      </c>
      <c r="F57533" s="27" t="s">
        <v>14</v>
      </c>
      <c r="G57533" s="24">
        <v>1029658</v>
      </c>
      <c r="H57533" s="24">
        <v>0</v>
      </c>
      <c r="I57533" s="24">
        <v>1029658</v>
      </c>
      <c r="J57533" s="24">
        <v>744292.71</v>
      </c>
      <c r="K57533" s="26">
        <v>72.285429725209724</v>
      </c>
      <c r="L57533" s="24">
        <v>285365.28999999998</v>
      </c>
      <c r="M57533" s="25" t="s">
        <v>34</v>
      </c>
      <c r="N57533" s="24">
        <v>0</v>
      </c>
      <c r="O57533" s="24">
        <v>285365.28999999998</v>
      </c>
    </row>
    <row r="57534" spans="1:15" ht="24" x14ac:dyDescent="0.2">
      <c r="A57534" s="22" t="s">
        <v>79812</v>
      </c>
      <c r="B57534" s="22" t="s">
        <v>3005</v>
      </c>
      <c r="C57534" s="27" t="s">
        <v>3006</v>
      </c>
      <c r="D57534" s="27" t="s">
        <v>14</v>
      </c>
      <c r="E57534" s="27" t="s">
        <v>14</v>
      </c>
      <c r="F57534" s="27" t="s">
        <v>14</v>
      </c>
      <c r="G57534" s="24">
        <v>1029658</v>
      </c>
      <c r="H57534" s="24">
        <v>0</v>
      </c>
      <c r="I57534" s="24">
        <v>1029658</v>
      </c>
      <c r="J57534" s="24">
        <v>744292.71</v>
      </c>
      <c r="K57534" s="26">
        <v>72.285429725209724</v>
      </c>
      <c r="L57534" s="24">
        <v>285365.28999999998</v>
      </c>
      <c r="M57534" s="25" t="s">
        <v>34</v>
      </c>
      <c r="N57534" s="24">
        <v>0</v>
      </c>
      <c r="O57534" s="24">
        <v>285365.28999999998</v>
      </c>
    </row>
    <row r="57535" spans="1:15" ht="24" x14ac:dyDescent="0.2">
      <c r="A57535" s="22" t="s">
        <v>79812</v>
      </c>
      <c r="B57535" s="22" t="s">
        <v>3005</v>
      </c>
      <c r="C57535" s="22" t="s">
        <v>3007</v>
      </c>
      <c r="D57535" s="27" t="s">
        <v>35</v>
      </c>
      <c r="E57535" s="27" t="s">
        <v>14</v>
      </c>
      <c r="F57535" s="27" t="s">
        <v>14</v>
      </c>
      <c r="G57535" s="24">
        <v>1029658</v>
      </c>
      <c r="H57535" s="24">
        <v>0</v>
      </c>
      <c r="I57535" s="24">
        <v>1029658</v>
      </c>
      <c r="J57535" s="24">
        <v>744292.71</v>
      </c>
      <c r="K57535" s="26">
        <v>72.285429725209724</v>
      </c>
      <c r="L57535" s="24">
        <v>285365.28999999998</v>
      </c>
      <c r="M57535" s="25" t="s">
        <v>34</v>
      </c>
      <c r="N57535" s="24">
        <v>0</v>
      </c>
      <c r="O57535" s="24">
        <v>285365.28999999998</v>
      </c>
    </row>
    <row r="57536" spans="1:15" ht="24" x14ac:dyDescent="0.2">
      <c r="A57536" s="22" t="s">
        <v>79812</v>
      </c>
      <c r="B57536" s="22" t="s">
        <v>3005</v>
      </c>
      <c r="C57536" s="22" t="s">
        <v>3007</v>
      </c>
      <c r="D57536" s="22" t="s">
        <v>36</v>
      </c>
      <c r="E57536" s="23" t="s">
        <v>3021</v>
      </c>
      <c r="F57536" s="23" t="s">
        <v>78</v>
      </c>
      <c r="G57536" s="24">
        <v>0</v>
      </c>
      <c r="H57536" s="25" t="s">
        <v>34</v>
      </c>
      <c r="I57536" s="24">
        <v>0</v>
      </c>
      <c r="J57536" s="24">
        <v>0</v>
      </c>
      <c r="K57536" s="26" t="s">
        <v>34</v>
      </c>
      <c r="L57536" s="24">
        <v>0</v>
      </c>
      <c r="M57536" s="25" t="s">
        <v>34</v>
      </c>
      <c r="N57536" s="24">
        <v>0</v>
      </c>
      <c r="O57536" s="24">
        <v>0</v>
      </c>
    </row>
    <row r="57537" spans="1:15" ht="24" x14ac:dyDescent="0.2">
      <c r="A57537" s="22" t="s">
        <v>79812</v>
      </c>
      <c r="B57537" s="22" t="s">
        <v>3005</v>
      </c>
      <c r="C57537" s="22" t="s">
        <v>3007</v>
      </c>
      <c r="D57537" s="22" t="s">
        <v>36</v>
      </c>
      <c r="E57537" s="23" t="s">
        <v>79835</v>
      </c>
      <c r="F57537" s="23" t="s">
        <v>79835</v>
      </c>
      <c r="G57537" s="24">
        <v>0</v>
      </c>
      <c r="H57537" s="25" t="s">
        <v>34</v>
      </c>
      <c r="I57537" s="24">
        <v>0</v>
      </c>
      <c r="J57537" s="24">
        <v>0</v>
      </c>
      <c r="K57537" s="26" t="s">
        <v>34</v>
      </c>
      <c r="L57537" s="24">
        <v>0</v>
      </c>
      <c r="M57537" s="25" t="s">
        <v>34</v>
      </c>
      <c r="N57537" s="24">
        <v>0</v>
      </c>
      <c r="O57537" s="24">
        <v>0</v>
      </c>
    </row>
    <row r="57538" spans="1:15" ht="24" x14ac:dyDescent="0.2">
      <c r="A57538" s="22" t="s">
        <v>79812</v>
      </c>
      <c r="B57538" s="22" t="s">
        <v>3005</v>
      </c>
      <c r="C57538" s="22" t="s">
        <v>3007</v>
      </c>
      <c r="D57538" s="22" t="s">
        <v>36</v>
      </c>
      <c r="E57538" s="23" t="s">
        <v>79836</v>
      </c>
      <c r="F57538" s="23" t="s">
        <v>102</v>
      </c>
      <c r="G57538" s="24">
        <v>0</v>
      </c>
      <c r="H57538" s="25" t="s">
        <v>34</v>
      </c>
      <c r="I57538" s="24">
        <v>0</v>
      </c>
      <c r="J57538" s="24">
        <v>0</v>
      </c>
      <c r="K57538" s="26" t="s">
        <v>34</v>
      </c>
      <c r="L57538" s="24">
        <v>0</v>
      </c>
      <c r="M57538" s="25" t="s">
        <v>34</v>
      </c>
      <c r="N57538" s="24">
        <v>0</v>
      </c>
      <c r="O57538" s="24">
        <v>0</v>
      </c>
    </row>
    <row r="57539" spans="1:15" ht="24" x14ac:dyDescent="0.2">
      <c r="A57539" s="22" t="s">
        <v>79812</v>
      </c>
      <c r="B57539" s="22" t="s">
        <v>3005</v>
      </c>
      <c r="C57539" s="22" t="s">
        <v>3007</v>
      </c>
      <c r="D57539" s="22" t="s">
        <v>36</v>
      </c>
      <c r="E57539" s="23" t="s">
        <v>3069</v>
      </c>
      <c r="F57539" s="23" t="s">
        <v>3070</v>
      </c>
      <c r="G57539" s="24">
        <v>990000</v>
      </c>
      <c r="H57539" s="24">
        <v>0</v>
      </c>
      <c r="I57539" s="24">
        <v>990000</v>
      </c>
      <c r="J57539" s="24">
        <v>718838.71</v>
      </c>
      <c r="K57539" s="26">
        <v>72.609970707070701</v>
      </c>
      <c r="L57539" s="24">
        <v>271161.28999999998</v>
      </c>
      <c r="M57539" s="25" t="s">
        <v>34</v>
      </c>
      <c r="N57539" s="24">
        <v>0</v>
      </c>
      <c r="O57539" s="24">
        <v>271161.28999999998</v>
      </c>
    </row>
    <row r="57540" spans="1:15" ht="24" x14ac:dyDescent="0.2">
      <c r="A57540" s="22" t="s">
        <v>79812</v>
      </c>
      <c r="B57540" s="22" t="s">
        <v>3005</v>
      </c>
      <c r="C57540" s="22" t="s">
        <v>3007</v>
      </c>
      <c r="D57540" s="22" t="s">
        <v>36</v>
      </c>
      <c r="E57540" s="23" t="s">
        <v>3071</v>
      </c>
      <c r="F57540" s="23" t="s">
        <v>519</v>
      </c>
      <c r="G57540" s="24">
        <v>39658</v>
      </c>
      <c r="H57540" s="24">
        <v>0</v>
      </c>
      <c r="I57540" s="24">
        <v>39658</v>
      </c>
      <c r="J57540" s="24">
        <v>25454</v>
      </c>
      <c r="K57540" s="26">
        <v>64.183771244137375</v>
      </c>
      <c r="L57540" s="24">
        <v>14204</v>
      </c>
      <c r="M57540" s="25" t="s">
        <v>34</v>
      </c>
      <c r="N57540" s="24">
        <v>0</v>
      </c>
      <c r="O57540" s="24">
        <v>14204</v>
      </c>
    </row>
    <row r="57541" spans="1:15" ht="24" x14ac:dyDescent="0.2">
      <c r="A57541" s="22" t="s">
        <v>79812</v>
      </c>
      <c r="B57541" s="27" t="s">
        <v>3504</v>
      </c>
      <c r="C57541" s="27" t="s">
        <v>14</v>
      </c>
      <c r="D57541" s="27" t="s">
        <v>14</v>
      </c>
      <c r="E57541" s="27" t="s">
        <v>14</v>
      </c>
      <c r="F57541" s="27" t="s">
        <v>14</v>
      </c>
      <c r="G57541" s="24">
        <v>31572450.570000004</v>
      </c>
      <c r="H57541" s="24">
        <v>0</v>
      </c>
      <c r="I57541" s="24">
        <v>31572450.570000004</v>
      </c>
      <c r="J57541" s="24">
        <v>11482844.24</v>
      </c>
      <c r="K57541" s="26">
        <v>36.369822527843134</v>
      </c>
      <c r="L57541" s="24">
        <v>1629747.1400000001</v>
      </c>
      <c r="M57541" s="24">
        <v>18459859.18</v>
      </c>
      <c r="N57541" s="24">
        <v>0.01</v>
      </c>
      <c r="O57541" s="24">
        <v>20089606.330000002</v>
      </c>
    </row>
    <row r="57542" spans="1:15" ht="24" x14ac:dyDescent="0.2">
      <c r="A57542" s="22" t="s">
        <v>79812</v>
      </c>
      <c r="B57542" s="22" t="s">
        <v>3505</v>
      </c>
      <c r="C57542" s="27" t="s">
        <v>3506</v>
      </c>
      <c r="D57542" s="27" t="s">
        <v>14</v>
      </c>
      <c r="E57542" s="27" t="s">
        <v>14</v>
      </c>
      <c r="F57542" s="27" t="s">
        <v>14</v>
      </c>
      <c r="G57542" s="24">
        <v>1076669.1800000002</v>
      </c>
      <c r="H57542" s="24">
        <v>0</v>
      </c>
      <c r="I57542" s="24">
        <v>1076669.1800000002</v>
      </c>
      <c r="J57542" s="24">
        <v>681500</v>
      </c>
      <c r="K57542" s="26">
        <v>63.297065863815277</v>
      </c>
      <c r="L57542" s="24">
        <v>382785</v>
      </c>
      <c r="M57542" s="24">
        <v>12384.18</v>
      </c>
      <c r="N57542" s="24">
        <v>0</v>
      </c>
      <c r="O57542" s="24">
        <v>395169.18</v>
      </c>
    </row>
    <row r="57543" spans="1:15" ht="24" x14ac:dyDescent="0.2">
      <c r="A57543" s="22" t="s">
        <v>79812</v>
      </c>
      <c r="B57543" s="22" t="s">
        <v>3505</v>
      </c>
      <c r="C57543" s="22" t="s">
        <v>3507</v>
      </c>
      <c r="D57543" s="27" t="s">
        <v>35</v>
      </c>
      <c r="E57543" s="27" t="s">
        <v>14</v>
      </c>
      <c r="F57543" s="27" t="s">
        <v>14</v>
      </c>
      <c r="G57543" s="24">
        <v>1076669.1800000002</v>
      </c>
      <c r="H57543" s="24">
        <v>0</v>
      </c>
      <c r="I57543" s="24">
        <v>1076669.1800000002</v>
      </c>
      <c r="J57543" s="24">
        <v>681500</v>
      </c>
      <c r="K57543" s="26">
        <v>63.297065863815277</v>
      </c>
      <c r="L57543" s="24">
        <v>382785</v>
      </c>
      <c r="M57543" s="24">
        <v>12384.18</v>
      </c>
      <c r="N57543" s="24">
        <v>0</v>
      </c>
      <c r="O57543" s="24">
        <v>395169.18</v>
      </c>
    </row>
    <row r="57544" spans="1:15" ht="24" x14ac:dyDescent="0.2">
      <c r="A57544" s="22" t="s">
        <v>79812</v>
      </c>
      <c r="B57544" s="22" t="s">
        <v>3505</v>
      </c>
      <c r="C57544" s="22" t="s">
        <v>3507</v>
      </c>
      <c r="D57544" s="22" t="s">
        <v>36</v>
      </c>
      <c r="E57544" s="23" t="s">
        <v>3513</v>
      </c>
      <c r="F57544" s="23" t="s">
        <v>64</v>
      </c>
      <c r="G57544" s="24">
        <v>12384.18</v>
      </c>
      <c r="H57544" s="25" t="s">
        <v>34</v>
      </c>
      <c r="I57544" s="24">
        <v>12384.18</v>
      </c>
      <c r="J57544" s="25" t="s">
        <v>34</v>
      </c>
      <c r="K57544" s="25" t="s">
        <v>34</v>
      </c>
      <c r="L57544" s="25" t="s">
        <v>34</v>
      </c>
      <c r="M57544" s="24">
        <v>12384.18</v>
      </c>
      <c r="N57544" s="24">
        <v>0</v>
      </c>
      <c r="O57544" s="24">
        <v>12384.18</v>
      </c>
    </row>
    <row r="57545" spans="1:15" ht="24" x14ac:dyDescent="0.2">
      <c r="A57545" s="22" t="s">
        <v>79812</v>
      </c>
      <c r="B57545" s="22" t="s">
        <v>3505</v>
      </c>
      <c r="C57545" s="22" t="s">
        <v>3507</v>
      </c>
      <c r="D57545" s="22" t="s">
        <v>36</v>
      </c>
      <c r="E57545" s="23" t="s">
        <v>79837</v>
      </c>
      <c r="F57545" s="23" t="s">
        <v>79838</v>
      </c>
      <c r="G57545" s="24">
        <v>29000</v>
      </c>
      <c r="H57545" s="25" t="s">
        <v>34</v>
      </c>
      <c r="I57545" s="24">
        <v>29000</v>
      </c>
      <c r="J57545" s="24">
        <v>29000</v>
      </c>
      <c r="K57545" s="26">
        <v>100</v>
      </c>
      <c r="L57545" s="25" t="s">
        <v>34</v>
      </c>
      <c r="M57545" s="24">
        <v>0</v>
      </c>
      <c r="N57545" s="24">
        <v>0</v>
      </c>
      <c r="O57545" s="24">
        <v>0</v>
      </c>
    </row>
    <row r="57546" spans="1:15" ht="24" x14ac:dyDescent="0.2">
      <c r="A57546" s="22" t="s">
        <v>79812</v>
      </c>
      <c r="B57546" s="22" t="s">
        <v>3505</v>
      </c>
      <c r="C57546" s="22" t="s">
        <v>3507</v>
      </c>
      <c r="D57546" s="22" t="s">
        <v>36</v>
      </c>
      <c r="E57546" s="23" t="s">
        <v>3069</v>
      </c>
      <c r="F57546" s="23" t="s">
        <v>3070</v>
      </c>
      <c r="G57546" s="24">
        <v>990000</v>
      </c>
      <c r="H57546" s="24">
        <v>0</v>
      </c>
      <c r="I57546" s="24">
        <v>990000</v>
      </c>
      <c r="J57546" s="24">
        <v>630000</v>
      </c>
      <c r="K57546" s="26">
        <v>63.636363636363633</v>
      </c>
      <c r="L57546" s="24">
        <v>360000</v>
      </c>
      <c r="M57546" s="25" t="s">
        <v>34</v>
      </c>
      <c r="N57546" s="24">
        <v>0</v>
      </c>
      <c r="O57546" s="24">
        <v>360000</v>
      </c>
    </row>
    <row r="57547" spans="1:15" ht="24" x14ac:dyDescent="0.2">
      <c r="A57547" s="22" t="s">
        <v>79812</v>
      </c>
      <c r="B57547" s="22" t="s">
        <v>3505</v>
      </c>
      <c r="C57547" s="22" t="s">
        <v>3507</v>
      </c>
      <c r="D57547" s="22" t="s">
        <v>36</v>
      </c>
      <c r="E57547" s="23" t="s">
        <v>3071</v>
      </c>
      <c r="F57547" s="23" t="s">
        <v>519</v>
      </c>
      <c r="G57547" s="24">
        <v>45285</v>
      </c>
      <c r="H57547" s="24">
        <v>0</v>
      </c>
      <c r="I57547" s="24">
        <v>45285</v>
      </c>
      <c r="J57547" s="24">
        <v>22500</v>
      </c>
      <c r="K57547" s="26">
        <v>49.685326266975821</v>
      </c>
      <c r="L57547" s="24">
        <v>22785</v>
      </c>
      <c r="M57547" s="25" t="s">
        <v>34</v>
      </c>
      <c r="N57547" s="24">
        <v>0</v>
      </c>
      <c r="O57547" s="24">
        <v>22785</v>
      </c>
    </row>
    <row r="57548" spans="1:15" ht="24" x14ac:dyDescent="0.2">
      <c r="A57548" s="22" t="s">
        <v>79812</v>
      </c>
      <c r="B57548" s="22" t="s">
        <v>3505</v>
      </c>
      <c r="C57548" s="27" t="s">
        <v>3577</v>
      </c>
      <c r="D57548" s="27" t="s">
        <v>14</v>
      </c>
      <c r="E57548" s="27" t="s">
        <v>14</v>
      </c>
      <c r="F57548" s="27" t="s">
        <v>14</v>
      </c>
      <c r="G57548" s="24">
        <v>25732880.390000004</v>
      </c>
      <c r="H57548" s="25" t="s">
        <v>34</v>
      </c>
      <c r="I57548" s="24">
        <v>25732880.390000004</v>
      </c>
      <c r="J57548" s="24">
        <v>7285374.2400000002</v>
      </c>
      <c r="K57548" s="26">
        <v>28.311538116157227</v>
      </c>
      <c r="L57548" s="24">
        <v>31.14</v>
      </c>
      <c r="M57548" s="24">
        <v>18447475</v>
      </c>
      <c r="N57548" s="24">
        <v>0.01</v>
      </c>
      <c r="O57548" s="24">
        <v>18447506.150000002</v>
      </c>
    </row>
    <row r="57549" spans="1:15" ht="24" x14ac:dyDescent="0.2">
      <c r="A57549" s="22" t="s">
        <v>79812</v>
      </c>
      <c r="B57549" s="22" t="s">
        <v>3505</v>
      </c>
      <c r="C57549" s="22" t="s">
        <v>3578</v>
      </c>
      <c r="D57549" s="27" t="s">
        <v>35</v>
      </c>
      <c r="E57549" s="27" t="s">
        <v>14</v>
      </c>
      <c r="F57549" s="27" t="s">
        <v>14</v>
      </c>
      <c r="G57549" s="24">
        <v>25732880.390000004</v>
      </c>
      <c r="H57549" s="25" t="s">
        <v>34</v>
      </c>
      <c r="I57549" s="24">
        <v>25732880.390000004</v>
      </c>
      <c r="J57549" s="24">
        <v>7285374.2400000002</v>
      </c>
      <c r="K57549" s="26">
        <v>28.311538116157227</v>
      </c>
      <c r="L57549" s="24">
        <v>31.14</v>
      </c>
      <c r="M57549" s="24">
        <v>18447475</v>
      </c>
      <c r="N57549" s="24">
        <v>0.01</v>
      </c>
      <c r="O57549" s="24">
        <v>18447506.150000002</v>
      </c>
    </row>
    <row r="57550" spans="1:15" ht="24" x14ac:dyDescent="0.2">
      <c r="A57550" s="22" t="s">
        <v>79812</v>
      </c>
      <c r="B57550" s="22" t="s">
        <v>3505</v>
      </c>
      <c r="C57550" s="22" t="s">
        <v>3578</v>
      </c>
      <c r="D57550" s="22" t="s">
        <v>36</v>
      </c>
      <c r="E57550" s="23" t="s">
        <v>79839</v>
      </c>
      <c r="F57550" s="23" t="s">
        <v>79840</v>
      </c>
      <c r="G57550" s="24">
        <v>0.01</v>
      </c>
      <c r="H57550" s="25" t="s">
        <v>34</v>
      </c>
      <c r="I57550" s="24">
        <v>0.01</v>
      </c>
      <c r="J57550" s="25" t="s">
        <v>34</v>
      </c>
      <c r="K57550" s="25" t="s">
        <v>34</v>
      </c>
      <c r="L57550" s="25" t="s">
        <v>34</v>
      </c>
      <c r="M57550" s="24">
        <v>0</v>
      </c>
      <c r="N57550" s="24">
        <v>0.01</v>
      </c>
      <c r="O57550" s="24">
        <v>0.01</v>
      </c>
    </row>
    <row r="57551" spans="1:15" ht="24" x14ac:dyDescent="0.2">
      <c r="A57551" s="22" t="s">
        <v>79812</v>
      </c>
      <c r="B57551" s="22" t="s">
        <v>3505</v>
      </c>
      <c r="C57551" s="22" t="s">
        <v>3578</v>
      </c>
      <c r="D57551" s="22" t="s">
        <v>36</v>
      </c>
      <c r="E57551" s="23" t="s">
        <v>79841</v>
      </c>
      <c r="F57551" s="23" t="s">
        <v>79842</v>
      </c>
      <c r="G57551" s="24">
        <v>24400192</v>
      </c>
      <c r="H57551" s="25" t="s">
        <v>34</v>
      </c>
      <c r="I57551" s="24">
        <v>24400192</v>
      </c>
      <c r="J57551" s="24">
        <v>5952717</v>
      </c>
      <c r="K57551" s="26">
        <v>24.396189177527784</v>
      </c>
      <c r="L57551" s="25" t="s">
        <v>34</v>
      </c>
      <c r="M57551" s="24">
        <v>18447475</v>
      </c>
      <c r="N57551" s="24">
        <v>0</v>
      </c>
      <c r="O57551" s="24">
        <v>18447475</v>
      </c>
    </row>
    <row r="57552" spans="1:15" ht="24" x14ac:dyDescent="0.2">
      <c r="A57552" s="22" t="s">
        <v>79812</v>
      </c>
      <c r="B57552" s="22" t="s">
        <v>3505</v>
      </c>
      <c r="C57552" s="22" t="s">
        <v>3578</v>
      </c>
      <c r="D57552" s="22" t="s">
        <v>36</v>
      </c>
      <c r="E57552" s="23" t="s">
        <v>3680</v>
      </c>
      <c r="F57552" s="23" t="s">
        <v>3681</v>
      </c>
      <c r="G57552" s="24">
        <v>542488.43999999994</v>
      </c>
      <c r="H57552" s="25" t="s">
        <v>34</v>
      </c>
      <c r="I57552" s="24">
        <v>542488.43999999994</v>
      </c>
      <c r="J57552" s="24">
        <v>542457.30000000005</v>
      </c>
      <c r="K57552" s="26">
        <v>99.994259785517301</v>
      </c>
      <c r="L57552" s="24">
        <v>31.14</v>
      </c>
      <c r="M57552" s="25" t="s">
        <v>34</v>
      </c>
      <c r="N57552" s="24">
        <v>0</v>
      </c>
      <c r="O57552" s="24">
        <v>31.14</v>
      </c>
    </row>
    <row r="57553" spans="1:15" ht="24" x14ac:dyDescent="0.2">
      <c r="A57553" s="22" t="s">
        <v>79812</v>
      </c>
      <c r="B57553" s="22" t="s">
        <v>3505</v>
      </c>
      <c r="C57553" s="22" t="s">
        <v>3578</v>
      </c>
      <c r="D57553" s="22" t="s">
        <v>36</v>
      </c>
      <c r="E57553" s="23" t="s">
        <v>3768</v>
      </c>
      <c r="F57553" s="23" t="s">
        <v>64</v>
      </c>
      <c r="G57553" s="24">
        <v>157500</v>
      </c>
      <c r="H57553" s="25" t="s">
        <v>34</v>
      </c>
      <c r="I57553" s="24">
        <v>157500</v>
      </c>
      <c r="J57553" s="24">
        <v>157500</v>
      </c>
      <c r="K57553" s="26">
        <v>100</v>
      </c>
      <c r="L57553" s="25" t="s">
        <v>34</v>
      </c>
      <c r="M57553" s="24">
        <v>0</v>
      </c>
      <c r="N57553" s="24">
        <v>0</v>
      </c>
      <c r="O57553" s="24">
        <v>0</v>
      </c>
    </row>
    <row r="57554" spans="1:15" ht="24" x14ac:dyDescent="0.2">
      <c r="A57554" s="22" t="s">
        <v>79812</v>
      </c>
      <c r="B57554" s="22" t="s">
        <v>3505</v>
      </c>
      <c r="C57554" s="22" t="s">
        <v>3578</v>
      </c>
      <c r="D57554" s="22" t="s">
        <v>36</v>
      </c>
      <c r="E57554" s="23" t="s">
        <v>3842</v>
      </c>
      <c r="F57554" s="23" t="s">
        <v>3836</v>
      </c>
      <c r="G57554" s="24">
        <v>632699.93999999994</v>
      </c>
      <c r="H57554" s="25" t="s">
        <v>34</v>
      </c>
      <c r="I57554" s="24">
        <v>632699.93999999994</v>
      </c>
      <c r="J57554" s="24">
        <v>632699.93999999994</v>
      </c>
      <c r="K57554" s="26">
        <v>100</v>
      </c>
      <c r="L57554" s="24">
        <v>0</v>
      </c>
      <c r="M57554" s="24">
        <v>0</v>
      </c>
      <c r="N57554" s="24">
        <v>0</v>
      </c>
      <c r="O57554" s="24">
        <v>0</v>
      </c>
    </row>
    <row r="57555" spans="1:15" ht="24" x14ac:dyDescent="0.2">
      <c r="A57555" s="22" t="s">
        <v>79812</v>
      </c>
      <c r="B57555" s="22" t="s">
        <v>3505</v>
      </c>
      <c r="C57555" s="27" t="s">
        <v>3844</v>
      </c>
      <c r="D57555" s="27" t="s">
        <v>14</v>
      </c>
      <c r="E57555" s="27" t="s">
        <v>14</v>
      </c>
      <c r="F57555" s="27" t="s">
        <v>14</v>
      </c>
      <c r="G57555" s="24">
        <v>207057</v>
      </c>
      <c r="H57555" s="25" t="s">
        <v>34</v>
      </c>
      <c r="I57555" s="24">
        <v>207057</v>
      </c>
      <c r="J57555" s="24">
        <v>148650</v>
      </c>
      <c r="K57555" s="26">
        <v>71.791825439371763</v>
      </c>
      <c r="L57555" s="24">
        <v>58407</v>
      </c>
      <c r="M57555" s="25" t="s">
        <v>34</v>
      </c>
      <c r="N57555" s="24">
        <v>0</v>
      </c>
      <c r="O57555" s="24">
        <v>58407</v>
      </c>
    </row>
    <row r="57556" spans="1:15" ht="24" x14ac:dyDescent="0.2">
      <c r="A57556" s="22" t="s">
        <v>79812</v>
      </c>
      <c r="B57556" s="22" t="s">
        <v>3505</v>
      </c>
      <c r="C57556" s="22" t="s">
        <v>3845</v>
      </c>
      <c r="D57556" s="27" t="s">
        <v>35</v>
      </c>
      <c r="E57556" s="27" t="s">
        <v>14</v>
      </c>
      <c r="F57556" s="27" t="s">
        <v>14</v>
      </c>
      <c r="G57556" s="24">
        <v>207057</v>
      </c>
      <c r="H57556" s="25" t="s">
        <v>34</v>
      </c>
      <c r="I57556" s="24">
        <v>207057</v>
      </c>
      <c r="J57556" s="24">
        <v>148650</v>
      </c>
      <c r="K57556" s="26">
        <v>71.791825439371763</v>
      </c>
      <c r="L57556" s="24">
        <v>58407</v>
      </c>
      <c r="M57556" s="25" t="s">
        <v>34</v>
      </c>
      <c r="N57556" s="24">
        <v>0</v>
      </c>
      <c r="O57556" s="24">
        <v>58407</v>
      </c>
    </row>
    <row r="57557" spans="1:15" ht="24" x14ac:dyDescent="0.2">
      <c r="A57557" s="22" t="s">
        <v>79812</v>
      </c>
      <c r="B57557" s="22" t="s">
        <v>3505</v>
      </c>
      <c r="C57557" s="22" t="s">
        <v>3845</v>
      </c>
      <c r="D57557" s="22" t="s">
        <v>36</v>
      </c>
      <c r="E57557" s="23" t="s">
        <v>3860</v>
      </c>
      <c r="F57557" s="23" t="s">
        <v>3861</v>
      </c>
      <c r="G57557" s="24">
        <v>198000</v>
      </c>
      <c r="H57557" s="25" t="s">
        <v>34</v>
      </c>
      <c r="I57557" s="24">
        <v>198000</v>
      </c>
      <c r="J57557" s="24">
        <v>144000</v>
      </c>
      <c r="K57557" s="26">
        <v>72.727272727272734</v>
      </c>
      <c r="L57557" s="24">
        <v>54000</v>
      </c>
      <c r="M57557" s="25" t="s">
        <v>34</v>
      </c>
      <c r="N57557" s="24">
        <v>0</v>
      </c>
      <c r="O57557" s="24">
        <v>54000</v>
      </c>
    </row>
    <row r="57558" spans="1:15" ht="24" x14ac:dyDescent="0.2">
      <c r="A57558" s="22" t="s">
        <v>79812</v>
      </c>
      <c r="B57558" s="22" t="s">
        <v>3505</v>
      </c>
      <c r="C57558" s="22" t="s">
        <v>3845</v>
      </c>
      <c r="D57558" s="22" t="s">
        <v>36</v>
      </c>
      <c r="E57558" s="23" t="s">
        <v>3862</v>
      </c>
      <c r="F57558" s="23" t="s">
        <v>519</v>
      </c>
      <c r="G57558" s="24">
        <v>9057</v>
      </c>
      <c r="H57558" s="25" t="s">
        <v>34</v>
      </c>
      <c r="I57558" s="24">
        <v>9057</v>
      </c>
      <c r="J57558" s="24">
        <v>4650</v>
      </c>
      <c r="K57558" s="26">
        <v>51.341503809208348</v>
      </c>
      <c r="L57558" s="24">
        <v>4407</v>
      </c>
      <c r="M57558" s="25" t="s">
        <v>34</v>
      </c>
      <c r="N57558" s="24">
        <v>0</v>
      </c>
      <c r="O57558" s="24">
        <v>4407</v>
      </c>
    </row>
    <row r="57559" spans="1:15" ht="24" x14ac:dyDescent="0.2">
      <c r="A57559" s="22" t="s">
        <v>79812</v>
      </c>
      <c r="B57559" s="22" t="s">
        <v>3505</v>
      </c>
      <c r="C57559" s="27" t="s">
        <v>3863</v>
      </c>
      <c r="D57559" s="27" t="s">
        <v>14</v>
      </c>
      <c r="E57559" s="27" t="s">
        <v>14</v>
      </c>
      <c r="F57559" s="27" t="s">
        <v>14</v>
      </c>
      <c r="G57559" s="24">
        <v>1389876</v>
      </c>
      <c r="H57559" s="25" t="s">
        <v>34</v>
      </c>
      <c r="I57559" s="24">
        <v>1389876</v>
      </c>
      <c r="J57559" s="24">
        <v>1041900</v>
      </c>
      <c r="K57559" s="26">
        <v>74.963521925696966</v>
      </c>
      <c r="L57559" s="24">
        <v>347976</v>
      </c>
      <c r="M57559" s="24">
        <v>0</v>
      </c>
      <c r="N57559" s="24">
        <v>0</v>
      </c>
      <c r="O57559" s="24">
        <v>347976</v>
      </c>
    </row>
    <row r="57560" spans="1:15" ht="24" x14ac:dyDescent="0.2">
      <c r="A57560" s="22" t="s">
        <v>79812</v>
      </c>
      <c r="B57560" s="22" t="s">
        <v>3505</v>
      </c>
      <c r="C57560" s="22" t="s">
        <v>3864</v>
      </c>
      <c r="D57560" s="27" t="s">
        <v>35</v>
      </c>
      <c r="E57560" s="27" t="s">
        <v>14</v>
      </c>
      <c r="F57560" s="27" t="s">
        <v>14</v>
      </c>
      <c r="G57560" s="24">
        <v>1389876</v>
      </c>
      <c r="H57560" s="25" t="s">
        <v>34</v>
      </c>
      <c r="I57560" s="24">
        <v>1389876</v>
      </c>
      <c r="J57560" s="24">
        <v>1041900</v>
      </c>
      <c r="K57560" s="26">
        <v>74.963521925696966</v>
      </c>
      <c r="L57560" s="24">
        <v>347976</v>
      </c>
      <c r="M57560" s="24">
        <v>0</v>
      </c>
      <c r="N57560" s="24">
        <v>0</v>
      </c>
      <c r="O57560" s="24">
        <v>347976</v>
      </c>
    </row>
    <row r="57561" spans="1:15" ht="24" x14ac:dyDescent="0.2">
      <c r="A57561" s="22" t="s">
        <v>79812</v>
      </c>
      <c r="B57561" s="22" t="s">
        <v>3505</v>
      </c>
      <c r="C57561" s="22" t="s">
        <v>3864</v>
      </c>
      <c r="D57561" s="22" t="s">
        <v>36</v>
      </c>
      <c r="E57561" s="23" t="s">
        <v>3874</v>
      </c>
      <c r="F57561" s="23" t="s">
        <v>64</v>
      </c>
      <c r="G57561" s="24">
        <v>150000</v>
      </c>
      <c r="H57561" s="25" t="s">
        <v>34</v>
      </c>
      <c r="I57561" s="24">
        <v>150000</v>
      </c>
      <c r="J57561" s="24">
        <v>150000</v>
      </c>
      <c r="K57561" s="26">
        <v>100</v>
      </c>
      <c r="L57561" s="25" t="s">
        <v>34</v>
      </c>
      <c r="M57561" s="24">
        <v>0</v>
      </c>
      <c r="N57561" s="24">
        <v>0</v>
      </c>
      <c r="O57561" s="24">
        <v>0</v>
      </c>
    </row>
    <row r="57562" spans="1:15" ht="24" x14ac:dyDescent="0.2">
      <c r="A57562" s="22" t="s">
        <v>79812</v>
      </c>
      <c r="B57562" s="22" t="s">
        <v>3505</v>
      </c>
      <c r="C57562" s="22" t="s">
        <v>3864</v>
      </c>
      <c r="D57562" s="22" t="s">
        <v>36</v>
      </c>
      <c r="E57562" s="23" t="s">
        <v>3069</v>
      </c>
      <c r="F57562" s="23" t="s">
        <v>3070</v>
      </c>
      <c r="G57562" s="24">
        <v>1188000</v>
      </c>
      <c r="H57562" s="25" t="s">
        <v>34</v>
      </c>
      <c r="I57562" s="24">
        <v>1188000</v>
      </c>
      <c r="J57562" s="24">
        <v>864000</v>
      </c>
      <c r="K57562" s="26">
        <v>72.727272727272734</v>
      </c>
      <c r="L57562" s="24">
        <v>324000</v>
      </c>
      <c r="M57562" s="25" t="s">
        <v>34</v>
      </c>
      <c r="N57562" s="24">
        <v>0</v>
      </c>
      <c r="O57562" s="24">
        <v>324000</v>
      </c>
    </row>
    <row r="57563" spans="1:15" ht="24" x14ac:dyDescent="0.2">
      <c r="A57563" s="22" t="s">
        <v>79812</v>
      </c>
      <c r="B57563" s="22" t="s">
        <v>3505</v>
      </c>
      <c r="C57563" s="22" t="s">
        <v>3864</v>
      </c>
      <c r="D57563" s="22" t="s">
        <v>36</v>
      </c>
      <c r="E57563" s="23" t="s">
        <v>3071</v>
      </c>
      <c r="F57563" s="23" t="s">
        <v>519</v>
      </c>
      <c r="G57563" s="24">
        <v>51876</v>
      </c>
      <c r="H57563" s="25" t="s">
        <v>34</v>
      </c>
      <c r="I57563" s="24">
        <v>51876</v>
      </c>
      <c r="J57563" s="24">
        <v>27900</v>
      </c>
      <c r="K57563" s="26">
        <v>53.78209576682859</v>
      </c>
      <c r="L57563" s="24">
        <v>23976</v>
      </c>
      <c r="M57563" s="25" t="s">
        <v>34</v>
      </c>
      <c r="N57563" s="24">
        <v>0</v>
      </c>
      <c r="O57563" s="24">
        <v>23976</v>
      </c>
    </row>
    <row r="57564" spans="1:15" ht="24" x14ac:dyDescent="0.2">
      <c r="A57564" s="22" t="s">
        <v>79812</v>
      </c>
      <c r="B57564" s="22" t="s">
        <v>3505</v>
      </c>
      <c r="C57564" s="27" t="s">
        <v>4067</v>
      </c>
      <c r="D57564" s="27" t="s">
        <v>14</v>
      </c>
      <c r="E57564" s="27" t="s">
        <v>14</v>
      </c>
      <c r="F57564" s="27" t="s">
        <v>14</v>
      </c>
      <c r="G57564" s="24">
        <v>2106503</v>
      </c>
      <c r="H57564" s="24">
        <v>0</v>
      </c>
      <c r="I57564" s="24">
        <v>2106503</v>
      </c>
      <c r="J57564" s="24">
        <v>1646580</v>
      </c>
      <c r="K57564" s="26">
        <v>78.166515784691498</v>
      </c>
      <c r="L57564" s="24">
        <v>459923</v>
      </c>
      <c r="M57564" s="24">
        <v>0</v>
      </c>
      <c r="N57564" s="24">
        <v>0</v>
      </c>
      <c r="O57564" s="24">
        <v>459923</v>
      </c>
    </row>
    <row r="57565" spans="1:15" ht="24" x14ac:dyDescent="0.2">
      <c r="A57565" s="22" t="s">
        <v>79812</v>
      </c>
      <c r="B57565" s="22" t="s">
        <v>3505</v>
      </c>
      <c r="C57565" s="22" t="s">
        <v>4068</v>
      </c>
      <c r="D57565" s="27" t="s">
        <v>35</v>
      </c>
      <c r="E57565" s="27" t="s">
        <v>14</v>
      </c>
      <c r="F57565" s="27" t="s">
        <v>14</v>
      </c>
      <c r="G57565" s="24">
        <v>2106503</v>
      </c>
      <c r="H57565" s="24">
        <v>0</v>
      </c>
      <c r="I57565" s="24">
        <v>2106503</v>
      </c>
      <c r="J57565" s="24">
        <v>1646580</v>
      </c>
      <c r="K57565" s="26">
        <v>78.166515784691498</v>
      </c>
      <c r="L57565" s="24">
        <v>459923</v>
      </c>
      <c r="M57565" s="24">
        <v>0</v>
      </c>
      <c r="N57565" s="24">
        <v>0</v>
      </c>
      <c r="O57565" s="24">
        <v>459923</v>
      </c>
    </row>
    <row r="57566" spans="1:15" ht="24" x14ac:dyDescent="0.2">
      <c r="A57566" s="22" t="s">
        <v>79812</v>
      </c>
      <c r="B57566" s="22" t="s">
        <v>3505</v>
      </c>
      <c r="C57566" s="22" t="s">
        <v>4068</v>
      </c>
      <c r="D57566" s="22" t="s">
        <v>36</v>
      </c>
      <c r="E57566" s="23" t="s">
        <v>79843</v>
      </c>
      <c r="F57566" s="23" t="s">
        <v>79844</v>
      </c>
      <c r="G57566" s="24">
        <v>39161</v>
      </c>
      <c r="H57566" s="25" t="s">
        <v>34</v>
      </c>
      <c r="I57566" s="24">
        <v>39161</v>
      </c>
      <c r="J57566" s="24">
        <v>39161</v>
      </c>
      <c r="K57566" s="26">
        <v>100</v>
      </c>
      <c r="L57566" s="25" t="s">
        <v>34</v>
      </c>
      <c r="M57566" s="24">
        <v>0</v>
      </c>
      <c r="N57566" s="24">
        <v>0</v>
      </c>
      <c r="O57566" s="24">
        <v>0</v>
      </c>
    </row>
    <row r="57567" spans="1:15" ht="24" x14ac:dyDescent="0.2">
      <c r="A57567" s="22" t="s">
        <v>79812</v>
      </c>
      <c r="B57567" s="22" t="s">
        <v>3505</v>
      </c>
      <c r="C57567" s="22" t="s">
        <v>4068</v>
      </c>
      <c r="D57567" s="22" t="s">
        <v>36</v>
      </c>
      <c r="E57567" s="23" t="s">
        <v>4106</v>
      </c>
      <c r="F57567" s="23" t="s">
        <v>64</v>
      </c>
      <c r="G57567" s="24">
        <v>825000</v>
      </c>
      <c r="H57567" s="25" t="s">
        <v>34</v>
      </c>
      <c r="I57567" s="24">
        <v>825000</v>
      </c>
      <c r="J57567" s="24">
        <v>825000</v>
      </c>
      <c r="K57567" s="26">
        <v>100</v>
      </c>
      <c r="L57567" s="25" t="s">
        <v>34</v>
      </c>
      <c r="M57567" s="24">
        <v>0</v>
      </c>
      <c r="N57567" s="24">
        <v>0</v>
      </c>
      <c r="O57567" s="24">
        <v>0</v>
      </c>
    </row>
    <row r="57568" spans="1:15" ht="24" x14ac:dyDescent="0.2">
      <c r="A57568" s="22" t="s">
        <v>79812</v>
      </c>
      <c r="B57568" s="22" t="s">
        <v>3505</v>
      </c>
      <c r="C57568" s="22" t="s">
        <v>4068</v>
      </c>
      <c r="D57568" s="22" t="s">
        <v>36</v>
      </c>
      <c r="E57568" s="23" t="s">
        <v>3069</v>
      </c>
      <c r="F57568" s="23" t="s">
        <v>3070</v>
      </c>
      <c r="G57568" s="24">
        <v>1188000</v>
      </c>
      <c r="H57568" s="24">
        <v>0</v>
      </c>
      <c r="I57568" s="24">
        <v>1188000</v>
      </c>
      <c r="J57568" s="24">
        <v>755419</v>
      </c>
      <c r="K57568" s="26">
        <v>63.587457912457914</v>
      </c>
      <c r="L57568" s="24">
        <v>432581</v>
      </c>
      <c r="M57568" s="25" t="s">
        <v>34</v>
      </c>
      <c r="N57568" s="24">
        <v>0</v>
      </c>
      <c r="O57568" s="24">
        <v>432581</v>
      </c>
    </row>
    <row r="57569" spans="1:15" ht="24" x14ac:dyDescent="0.2">
      <c r="A57569" s="22" t="s">
        <v>79812</v>
      </c>
      <c r="B57569" s="22" t="s">
        <v>3505</v>
      </c>
      <c r="C57569" s="22" t="s">
        <v>4068</v>
      </c>
      <c r="D57569" s="22" t="s">
        <v>36</v>
      </c>
      <c r="E57569" s="23" t="s">
        <v>3071</v>
      </c>
      <c r="F57569" s="23" t="s">
        <v>519</v>
      </c>
      <c r="G57569" s="24">
        <v>54342</v>
      </c>
      <c r="H57569" s="24">
        <v>0</v>
      </c>
      <c r="I57569" s="24">
        <v>54342</v>
      </c>
      <c r="J57569" s="24">
        <v>27000</v>
      </c>
      <c r="K57569" s="26">
        <v>49.685326266975821</v>
      </c>
      <c r="L57569" s="24">
        <v>27342</v>
      </c>
      <c r="M57569" s="25" t="s">
        <v>34</v>
      </c>
      <c r="N57569" s="24">
        <v>0</v>
      </c>
      <c r="O57569" s="24">
        <v>27342</v>
      </c>
    </row>
    <row r="57570" spans="1:15" ht="24" x14ac:dyDescent="0.2">
      <c r="A57570" s="22" t="s">
        <v>79812</v>
      </c>
      <c r="B57570" s="22" t="s">
        <v>3505</v>
      </c>
      <c r="C57570" s="27" t="s">
        <v>4173</v>
      </c>
      <c r="D57570" s="27" t="s">
        <v>14</v>
      </c>
      <c r="E57570" s="27" t="s">
        <v>14</v>
      </c>
      <c r="F57570" s="27" t="s">
        <v>14</v>
      </c>
      <c r="G57570" s="24">
        <v>1059465</v>
      </c>
      <c r="H57570" s="24">
        <v>0</v>
      </c>
      <c r="I57570" s="24">
        <v>1059465</v>
      </c>
      <c r="J57570" s="24">
        <v>678840</v>
      </c>
      <c r="K57570" s="26">
        <v>64.073848593393834</v>
      </c>
      <c r="L57570" s="24">
        <v>380625</v>
      </c>
      <c r="M57570" s="25" t="s">
        <v>34</v>
      </c>
      <c r="N57570" s="24">
        <v>0</v>
      </c>
      <c r="O57570" s="24">
        <v>380625</v>
      </c>
    </row>
    <row r="57571" spans="1:15" ht="24" x14ac:dyDescent="0.2">
      <c r="A57571" s="22" t="s">
        <v>79812</v>
      </c>
      <c r="B57571" s="22" t="s">
        <v>3505</v>
      </c>
      <c r="C57571" s="22" t="s">
        <v>4174</v>
      </c>
      <c r="D57571" s="27" t="s">
        <v>35</v>
      </c>
      <c r="E57571" s="27" t="s">
        <v>14</v>
      </c>
      <c r="F57571" s="27" t="s">
        <v>14</v>
      </c>
      <c r="G57571" s="24">
        <v>1059465</v>
      </c>
      <c r="H57571" s="24">
        <v>0</v>
      </c>
      <c r="I57571" s="24">
        <v>1059465</v>
      </c>
      <c r="J57571" s="24">
        <v>678840</v>
      </c>
      <c r="K57571" s="26">
        <v>64.073848593393834</v>
      </c>
      <c r="L57571" s="24">
        <v>380625</v>
      </c>
      <c r="M57571" s="25" t="s">
        <v>34</v>
      </c>
      <c r="N57571" s="24">
        <v>0</v>
      </c>
      <c r="O57571" s="24">
        <v>380625</v>
      </c>
    </row>
    <row r="57572" spans="1:15" ht="24" x14ac:dyDescent="0.2">
      <c r="A57572" s="22" t="s">
        <v>79812</v>
      </c>
      <c r="B57572" s="22" t="s">
        <v>3505</v>
      </c>
      <c r="C57572" s="22" t="s">
        <v>4174</v>
      </c>
      <c r="D57572" s="22" t="s">
        <v>36</v>
      </c>
      <c r="E57572" s="23" t="s">
        <v>4176</v>
      </c>
      <c r="F57572" s="23" t="s">
        <v>64</v>
      </c>
      <c r="G57572" s="24">
        <v>24180</v>
      </c>
      <c r="H57572" s="25" t="s">
        <v>34</v>
      </c>
      <c r="I57572" s="24">
        <v>24180</v>
      </c>
      <c r="J57572" s="24">
        <v>24180</v>
      </c>
      <c r="K57572" s="26">
        <v>100</v>
      </c>
      <c r="L57572" s="25" t="s">
        <v>34</v>
      </c>
      <c r="M57572" s="25" t="s">
        <v>34</v>
      </c>
      <c r="N57572" s="25" t="s">
        <v>34</v>
      </c>
      <c r="O57572" s="25" t="s">
        <v>34</v>
      </c>
    </row>
    <row r="57573" spans="1:15" ht="24" x14ac:dyDescent="0.2">
      <c r="A57573" s="22" t="s">
        <v>79812</v>
      </c>
      <c r="B57573" s="22" t="s">
        <v>3505</v>
      </c>
      <c r="C57573" s="22" t="s">
        <v>4174</v>
      </c>
      <c r="D57573" s="22" t="s">
        <v>36</v>
      </c>
      <c r="E57573" s="23" t="s">
        <v>4229</v>
      </c>
      <c r="F57573" s="23" t="s">
        <v>4230</v>
      </c>
      <c r="G57573" s="24">
        <v>990000</v>
      </c>
      <c r="H57573" s="24">
        <v>0</v>
      </c>
      <c r="I57573" s="24">
        <v>990000</v>
      </c>
      <c r="J57573" s="24">
        <v>630000</v>
      </c>
      <c r="K57573" s="26">
        <v>63.636363636363633</v>
      </c>
      <c r="L57573" s="24">
        <v>360000</v>
      </c>
      <c r="M57573" s="25" t="s">
        <v>34</v>
      </c>
      <c r="N57573" s="24">
        <v>0</v>
      </c>
      <c r="O57573" s="24">
        <v>360000</v>
      </c>
    </row>
    <row r="57574" spans="1:15" ht="24" x14ac:dyDescent="0.2">
      <c r="A57574" s="22" t="s">
        <v>79812</v>
      </c>
      <c r="B57574" s="22" t="s">
        <v>3505</v>
      </c>
      <c r="C57574" s="22" t="s">
        <v>4174</v>
      </c>
      <c r="D57574" s="22" t="s">
        <v>36</v>
      </c>
      <c r="E57574" s="23" t="s">
        <v>4231</v>
      </c>
      <c r="F57574" s="23" t="s">
        <v>519</v>
      </c>
      <c r="G57574" s="24">
        <v>45285</v>
      </c>
      <c r="H57574" s="24">
        <v>0</v>
      </c>
      <c r="I57574" s="24">
        <v>45285</v>
      </c>
      <c r="J57574" s="24">
        <v>24660</v>
      </c>
      <c r="K57574" s="26">
        <v>54.455117588605496</v>
      </c>
      <c r="L57574" s="24">
        <v>20625</v>
      </c>
      <c r="M57574" s="25" t="s">
        <v>34</v>
      </c>
      <c r="N57574" s="24">
        <v>0</v>
      </c>
      <c r="O57574" s="24">
        <v>20625</v>
      </c>
    </row>
    <row r="57575" spans="1:15" ht="24" x14ac:dyDescent="0.2">
      <c r="A57575" s="22" t="s">
        <v>79812</v>
      </c>
      <c r="B57575" s="27" t="s">
        <v>4490</v>
      </c>
      <c r="C57575" s="27" t="s">
        <v>14</v>
      </c>
      <c r="D57575" s="27" t="s">
        <v>14</v>
      </c>
      <c r="E57575" s="27" t="s">
        <v>14</v>
      </c>
      <c r="F57575" s="27" t="s">
        <v>14</v>
      </c>
      <c r="G57575" s="24">
        <v>154704382.50999999</v>
      </c>
      <c r="H57575" s="24">
        <v>0</v>
      </c>
      <c r="I57575" s="24">
        <v>154704382.50999999</v>
      </c>
      <c r="J57575" s="24">
        <v>129122677.26000001</v>
      </c>
      <c r="K57575" s="26">
        <v>83.464136674766536</v>
      </c>
      <c r="L57575" s="24">
        <v>673218.90999999992</v>
      </c>
      <c r="M57575" s="24">
        <v>24335081.349999998</v>
      </c>
      <c r="N57575" s="24">
        <v>573404.99</v>
      </c>
      <c r="O57575" s="24">
        <v>25581705.25</v>
      </c>
    </row>
    <row r="57576" spans="1:15" ht="24" x14ac:dyDescent="0.2">
      <c r="A57576" s="22" t="s">
        <v>79812</v>
      </c>
      <c r="B57576" s="22" t="s">
        <v>4491</v>
      </c>
      <c r="C57576" s="27" t="s">
        <v>4716</v>
      </c>
      <c r="D57576" s="27" t="s">
        <v>14</v>
      </c>
      <c r="E57576" s="27" t="s">
        <v>14</v>
      </c>
      <c r="F57576" s="27" t="s">
        <v>14</v>
      </c>
      <c r="G57576" s="24">
        <v>2316955</v>
      </c>
      <c r="H57576" s="24">
        <v>0</v>
      </c>
      <c r="I57576" s="24">
        <v>2316955</v>
      </c>
      <c r="J57576" s="24">
        <v>2014449</v>
      </c>
      <c r="K57576" s="26">
        <v>86.943812029150322</v>
      </c>
      <c r="L57576" s="24">
        <v>302506</v>
      </c>
      <c r="M57576" s="24">
        <v>0</v>
      </c>
      <c r="N57576" s="24">
        <v>0</v>
      </c>
      <c r="O57576" s="24">
        <v>302506</v>
      </c>
    </row>
    <row r="57577" spans="1:15" ht="24" x14ac:dyDescent="0.2">
      <c r="A57577" s="22" t="s">
        <v>79812</v>
      </c>
      <c r="B57577" s="22" t="s">
        <v>4491</v>
      </c>
      <c r="C57577" s="22" t="s">
        <v>4717</v>
      </c>
      <c r="D57577" s="27" t="s">
        <v>35</v>
      </c>
      <c r="E57577" s="27" t="s">
        <v>14</v>
      </c>
      <c r="F57577" s="27" t="s">
        <v>14</v>
      </c>
      <c r="G57577" s="24">
        <v>2316955</v>
      </c>
      <c r="H57577" s="24">
        <v>0</v>
      </c>
      <c r="I57577" s="24">
        <v>2316955</v>
      </c>
      <c r="J57577" s="24">
        <v>2014449</v>
      </c>
      <c r="K57577" s="26">
        <v>86.943812029150322</v>
      </c>
      <c r="L57577" s="24">
        <v>302506</v>
      </c>
      <c r="M57577" s="24">
        <v>0</v>
      </c>
      <c r="N57577" s="24">
        <v>0</v>
      </c>
      <c r="O57577" s="24">
        <v>302506</v>
      </c>
    </row>
    <row r="57578" spans="1:15" ht="24" x14ac:dyDescent="0.2">
      <c r="A57578" s="22" t="s">
        <v>79812</v>
      </c>
      <c r="B57578" s="22" t="s">
        <v>4491</v>
      </c>
      <c r="C57578" s="22" t="s">
        <v>4717</v>
      </c>
      <c r="D57578" s="22" t="s">
        <v>36</v>
      </c>
      <c r="E57578" s="23" t="s">
        <v>79845</v>
      </c>
      <c r="F57578" s="23" t="s">
        <v>79846</v>
      </c>
      <c r="G57578" s="24">
        <v>1349800</v>
      </c>
      <c r="H57578" s="25" t="s">
        <v>34</v>
      </c>
      <c r="I57578" s="24">
        <v>1349800</v>
      </c>
      <c r="J57578" s="24">
        <v>1349800</v>
      </c>
      <c r="K57578" s="26">
        <v>100</v>
      </c>
      <c r="L57578" s="25" t="s">
        <v>34</v>
      </c>
      <c r="M57578" s="24">
        <v>0</v>
      </c>
      <c r="N57578" s="24">
        <v>0</v>
      </c>
      <c r="O57578" s="24">
        <v>0</v>
      </c>
    </row>
    <row r="57579" spans="1:15" ht="24" x14ac:dyDescent="0.2">
      <c r="A57579" s="22" t="s">
        <v>79812</v>
      </c>
      <c r="B57579" s="22" t="s">
        <v>4491</v>
      </c>
      <c r="C57579" s="22" t="s">
        <v>4717</v>
      </c>
      <c r="D57579" s="22" t="s">
        <v>36</v>
      </c>
      <c r="E57579" s="23" t="s">
        <v>3069</v>
      </c>
      <c r="F57579" s="23" t="s">
        <v>3070</v>
      </c>
      <c r="G57579" s="24">
        <v>925200</v>
      </c>
      <c r="H57579" s="24">
        <v>0</v>
      </c>
      <c r="I57579" s="24">
        <v>925200</v>
      </c>
      <c r="J57579" s="24">
        <v>639600</v>
      </c>
      <c r="K57579" s="26">
        <v>69.130998702983135</v>
      </c>
      <c r="L57579" s="24">
        <v>285600</v>
      </c>
      <c r="M57579" s="25" t="s">
        <v>34</v>
      </c>
      <c r="N57579" s="24">
        <v>0</v>
      </c>
      <c r="O57579" s="24">
        <v>285600</v>
      </c>
    </row>
    <row r="57580" spans="1:15" ht="24" x14ac:dyDescent="0.2">
      <c r="A57580" s="22" t="s">
        <v>79812</v>
      </c>
      <c r="B57580" s="22" t="s">
        <v>4491</v>
      </c>
      <c r="C57580" s="22" t="s">
        <v>4717</v>
      </c>
      <c r="D57580" s="22" t="s">
        <v>36</v>
      </c>
      <c r="E57580" s="23" t="s">
        <v>3071</v>
      </c>
      <c r="F57580" s="23" t="s">
        <v>519</v>
      </c>
      <c r="G57580" s="24">
        <v>41955</v>
      </c>
      <c r="H57580" s="24">
        <v>0</v>
      </c>
      <c r="I57580" s="24">
        <v>41955</v>
      </c>
      <c r="J57580" s="24">
        <v>25049</v>
      </c>
      <c r="K57580" s="26">
        <v>59.704445238946491</v>
      </c>
      <c r="L57580" s="24">
        <v>16906</v>
      </c>
      <c r="M57580" s="25" t="s">
        <v>34</v>
      </c>
      <c r="N57580" s="24">
        <v>0</v>
      </c>
      <c r="O57580" s="24">
        <v>16906</v>
      </c>
    </row>
    <row r="57581" spans="1:15" ht="24" x14ac:dyDescent="0.2">
      <c r="A57581" s="22" t="s">
        <v>79812</v>
      </c>
      <c r="B57581" s="22" t="s">
        <v>4491</v>
      </c>
      <c r="C57581" s="27" t="s">
        <v>4772</v>
      </c>
      <c r="D57581" s="27" t="s">
        <v>14</v>
      </c>
      <c r="E57581" s="27" t="s">
        <v>14</v>
      </c>
      <c r="F57581" s="27" t="s">
        <v>14</v>
      </c>
      <c r="G57581" s="24">
        <v>141967201.50999999</v>
      </c>
      <c r="H57581" s="24">
        <v>0</v>
      </c>
      <c r="I57581" s="24">
        <v>141967201.50999999</v>
      </c>
      <c r="J57581" s="24">
        <v>116688002.26000001</v>
      </c>
      <c r="K57581" s="26">
        <v>82.193634176680334</v>
      </c>
      <c r="L57581" s="24">
        <v>370712.91</v>
      </c>
      <c r="M57581" s="24">
        <v>24335081.349999998</v>
      </c>
      <c r="N57581" s="24">
        <v>573404.99</v>
      </c>
      <c r="O57581" s="24">
        <v>25279199.25</v>
      </c>
    </row>
    <row r="57582" spans="1:15" ht="24" x14ac:dyDescent="0.2">
      <c r="A57582" s="22" t="s">
        <v>79812</v>
      </c>
      <c r="B57582" s="22" t="s">
        <v>4491</v>
      </c>
      <c r="C57582" s="22" t="s">
        <v>4773</v>
      </c>
      <c r="D57582" s="27" t="s">
        <v>35</v>
      </c>
      <c r="E57582" s="27" t="s">
        <v>14</v>
      </c>
      <c r="F57582" s="27" t="s">
        <v>14</v>
      </c>
      <c r="G57582" s="24">
        <v>141967201.50999999</v>
      </c>
      <c r="H57582" s="24">
        <v>0</v>
      </c>
      <c r="I57582" s="24">
        <v>141967201.50999999</v>
      </c>
      <c r="J57582" s="24">
        <v>116688002.26000001</v>
      </c>
      <c r="K57582" s="26">
        <v>82.193634176680334</v>
      </c>
      <c r="L57582" s="24">
        <v>370712.91</v>
      </c>
      <c r="M57582" s="24">
        <v>24335081.349999998</v>
      </c>
      <c r="N57582" s="24">
        <v>573404.99</v>
      </c>
      <c r="O57582" s="24">
        <v>25279199.25</v>
      </c>
    </row>
    <row r="57583" spans="1:15" ht="24" x14ac:dyDescent="0.2">
      <c r="A57583" s="22" t="s">
        <v>79812</v>
      </c>
      <c r="B57583" s="22" t="s">
        <v>4491</v>
      </c>
      <c r="C57583" s="22" t="s">
        <v>4773</v>
      </c>
      <c r="D57583" s="22" t="s">
        <v>36</v>
      </c>
      <c r="E57583" s="23" t="s">
        <v>79847</v>
      </c>
      <c r="F57583" s="23" t="s">
        <v>79848</v>
      </c>
      <c r="G57583" s="24">
        <v>32111701.789999999</v>
      </c>
      <c r="H57583" s="24">
        <v>0</v>
      </c>
      <c r="I57583" s="24">
        <v>32111701.789999999</v>
      </c>
      <c r="J57583" s="24">
        <v>31549622.780000001</v>
      </c>
      <c r="K57583" s="26">
        <v>98.24961313581008</v>
      </c>
      <c r="L57583" s="25" t="s">
        <v>34</v>
      </c>
      <c r="M57583" s="24">
        <v>0</v>
      </c>
      <c r="N57583" s="24">
        <v>562079.01</v>
      </c>
      <c r="O57583" s="24">
        <v>562079.01</v>
      </c>
    </row>
    <row r="57584" spans="1:15" ht="24" x14ac:dyDescent="0.2">
      <c r="A57584" s="22" t="s">
        <v>79812</v>
      </c>
      <c r="B57584" s="22" t="s">
        <v>4491</v>
      </c>
      <c r="C57584" s="22" t="s">
        <v>4773</v>
      </c>
      <c r="D57584" s="22" t="s">
        <v>36</v>
      </c>
      <c r="E57584" s="23" t="s">
        <v>79849</v>
      </c>
      <c r="F57584" s="23" t="s">
        <v>79850</v>
      </c>
      <c r="G57584" s="24">
        <v>9946620</v>
      </c>
      <c r="H57584" s="25" t="s">
        <v>34</v>
      </c>
      <c r="I57584" s="24">
        <v>9946620</v>
      </c>
      <c r="J57584" s="24">
        <v>9946620</v>
      </c>
      <c r="K57584" s="26">
        <v>100</v>
      </c>
      <c r="L57584" s="25" t="s">
        <v>34</v>
      </c>
      <c r="M57584" s="24">
        <v>0</v>
      </c>
      <c r="N57584" s="24">
        <v>0</v>
      </c>
      <c r="O57584" s="24">
        <v>0</v>
      </c>
    </row>
    <row r="57585" spans="1:15" ht="24" x14ac:dyDescent="0.2">
      <c r="A57585" s="22" t="s">
        <v>79812</v>
      </c>
      <c r="B57585" s="22" t="s">
        <v>4491</v>
      </c>
      <c r="C57585" s="22" t="s">
        <v>4773</v>
      </c>
      <c r="D57585" s="22" t="s">
        <v>36</v>
      </c>
      <c r="E57585" s="23" t="s">
        <v>79851</v>
      </c>
      <c r="F57585" s="23" t="s">
        <v>79852</v>
      </c>
      <c r="G57585" s="24">
        <v>32486150.699999999</v>
      </c>
      <c r="H57585" s="24">
        <v>0</v>
      </c>
      <c r="I57585" s="24">
        <v>32486150.699999999</v>
      </c>
      <c r="J57585" s="24">
        <v>9356584.5</v>
      </c>
      <c r="K57585" s="26">
        <v>28.801764131445712</v>
      </c>
      <c r="L57585" s="25" t="s">
        <v>34</v>
      </c>
      <c r="M57585" s="24">
        <v>23129566.199999999</v>
      </c>
      <c r="N57585" s="24">
        <v>0</v>
      </c>
      <c r="O57585" s="24">
        <v>23129566.199999999</v>
      </c>
    </row>
    <row r="57586" spans="1:15" ht="24" x14ac:dyDescent="0.2">
      <c r="A57586" s="22" t="s">
        <v>79812</v>
      </c>
      <c r="B57586" s="22" t="s">
        <v>4491</v>
      </c>
      <c r="C57586" s="22" t="s">
        <v>4773</v>
      </c>
      <c r="D57586" s="22" t="s">
        <v>36</v>
      </c>
      <c r="E57586" s="23" t="s">
        <v>79853</v>
      </c>
      <c r="F57586" s="23" t="s">
        <v>79854</v>
      </c>
      <c r="G57586" s="24">
        <v>660545</v>
      </c>
      <c r="H57586" s="24">
        <v>0</v>
      </c>
      <c r="I57586" s="24">
        <v>660545</v>
      </c>
      <c r="J57586" s="24">
        <v>289832.09000000003</v>
      </c>
      <c r="K57586" s="26">
        <v>43.877720670052767</v>
      </c>
      <c r="L57586" s="24">
        <v>370712.91</v>
      </c>
      <c r="M57586" s="24">
        <v>0</v>
      </c>
      <c r="N57586" s="24">
        <v>0</v>
      </c>
      <c r="O57586" s="24">
        <v>370712.91</v>
      </c>
    </row>
    <row r="57587" spans="1:15" ht="24" x14ac:dyDescent="0.2">
      <c r="A57587" s="22" t="s">
        <v>79812</v>
      </c>
      <c r="B57587" s="22" t="s">
        <v>4491</v>
      </c>
      <c r="C57587" s="22" t="s">
        <v>4773</v>
      </c>
      <c r="D57587" s="22" t="s">
        <v>36</v>
      </c>
      <c r="E57587" s="23" t="s">
        <v>79855</v>
      </c>
      <c r="F57587" s="23" t="s">
        <v>79856</v>
      </c>
      <c r="G57587" s="24">
        <v>990000</v>
      </c>
      <c r="H57587" s="24">
        <v>0</v>
      </c>
      <c r="I57587" s="24">
        <v>990000</v>
      </c>
      <c r="J57587" s="25" t="s">
        <v>34</v>
      </c>
      <c r="K57587" s="25" t="s">
        <v>34</v>
      </c>
      <c r="L57587" s="25" t="s">
        <v>34</v>
      </c>
      <c r="M57587" s="24">
        <v>990000</v>
      </c>
      <c r="N57587" s="24">
        <v>0</v>
      </c>
      <c r="O57587" s="24">
        <v>990000</v>
      </c>
    </row>
    <row r="57588" spans="1:15" ht="24" x14ac:dyDescent="0.2">
      <c r="A57588" s="22" t="s">
        <v>79812</v>
      </c>
      <c r="B57588" s="22" t="s">
        <v>4491</v>
      </c>
      <c r="C57588" s="22" t="s">
        <v>4773</v>
      </c>
      <c r="D57588" s="22" t="s">
        <v>36</v>
      </c>
      <c r="E57588" s="23" t="s">
        <v>79857</v>
      </c>
      <c r="F57588" s="23" t="s">
        <v>79858</v>
      </c>
      <c r="G57588" s="24">
        <v>1061760</v>
      </c>
      <c r="H57588" s="25" t="s">
        <v>34</v>
      </c>
      <c r="I57588" s="24">
        <v>1061760</v>
      </c>
      <c r="J57588" s="24">
        <v>1061760</v>
      </c>
      <c r="K57588" s="26">
        <v>100</v>
      </c>
      <c r="L57588" s="25" t="s">
        <v>34</v>
      </c>
      <c r="M57588" s="24">
        <v>0</v>
      </c>
      <c r="N57588" s="24">
        <v>0</v>
      </c>
      <c r="O57588" s="24">
        <v>0</v>
      </c>
    </row>
    <row r="57589" spans="1:15" ht="24" x14ac:dyDescent="0.2">
      <c r="A57589" s="22" t="s">
        <v>79812</v>
      </c>
      <c r="B57589" s="22" t="s">
        <v>4491</v>
      </c>
      <c r="C57589" s="22" t="s">
        <v>4773</v>
      </c>
      <c r="D57589" s="22" t="s">
        <v>36</v>
      </c>
      <c r="E57589" s="23" t="s">
        <v>79859</v>
      </c>
      <c r="F57589" s="23" t="s">
        <v>79860</v>
      </c>
      <c r="G57589" s="24">
        <v>397215.15</v>
      </c>
      <c r="H57589" s="24">
        <v>0</v>
      </c>
      <c r="I57589" s="24">
        <v>397215.15</v>
      </c>
      <c r="J57589" s="24">
        <v>181700</v>
      </c>
      <c r="K57589" s="26">
        <v>45.743471768385469</v>
      </c>
      <c r="L57589" s="25" t="s">
        <v>34</v>
      </c>
      <c r="M57589" s="24">
        <v>215515.15</v>
      </c>
      <c r="N57589" s="24">
        <v>0</v>
      </c>
      <c r="O57589" s="24">
        <v>215515.15</v>
      </c>
    </row>
    <row r="57590" spans="1:15" ht="24" x14ac:dyDescent="0.2">
      <c r="A57590" s="22" t="s">
        <v>79812</v>
      </c>
      <c r="B57590" s="22" t="s">
        <v>4491</v>
      </c>
      <c r="C57590" s="22" t="s">
        <v>4773</v>
      </c>
      <c r="D57590" s="22" t="s">
        <v>36</v>
      </c>
      <c r="E57590" s="23" t="s">
        <v>72967</v>
      </c>
      <c r="F57590" s="23" t="s">
        <v>72968</v>
      </c>
      <c r="G57590" s="24">
        <v>11325.98</v>
      </c>
      <c r="H57590" s="25" t="s">
        <v>34</v>
      </c>
      <c r="I57590" s="24">
        <v>11325.98</v>
      </c>
      <c r="J57590" s="25" t="s">
        <v>34</v>
      </c>
      <c r="K57590" s="25" t="s">
        <v>34</v>
      </c>
      <c r="L57590" s="25" t="s">
        <v>34</v>
      </c>
      <c r="M57590" s="24">
        <v>0</v>
      </c>
      <c r="N57590" s="24">
        <v>11325.98</v>
      </c>
      <c r="O57590" s="24">
        <v>11325.98</v>
      </c>
    </row>
    <row r="57591" spans="1:15" ht="24" x14ac:dyDescent="0.2">
      <c r="A57591" s="22" t="s">
        <v>79812</v>
      </c>
      <c r="B57591" s="22" t="s">
        <v>4491</v>
      </c>
      <c r="C57591" s="22" t="s">
        <v>4773</v>
      </c>
      <c r="D57591" s="22" t="s">
        <v>36</v>
      </c>
      <c r="E57591" s="23" t="s">
        <v>72971</v>
      </c>
      <c r="F57591" s="23" t="s">
        <v>72968</v>
      </c>
      <c r="G57591" s="24">
        <v>64301882.890000001</v>
      </c>
      <c r="H57591" s="24">
        <v>0</v>
      </c>
      <c r="I57591" s="24">
        <v>64301882.890000001</v>
      </c>
      <c r="J57591" s="24">
        <v>64301882.890000001</v>
      </c>
      <c r="K57591" s="26">
        <v>100</v>
      </c>
      <c r="L57591" s="25" t="s">
        <v>34</v>
      </c>
      <c r="M57591" s="24">
        <v>0</v>
      </c>
      <c r="N57591" s="24">
        <v>0</v>
      </c>
      <c r="O57591" s="24">
        <v>0</v>
      </c>
    </row>
    <row r="57592" spans="1:15" ht="24" x14ac:dyDescent="0.2">
      <c r="A57592" s="22" t="s">
        <v>79812</v>
      </c>
      <c r="B57592" s="22" t="s">
        <v>4491</v>
      </c>
      <c r="C57592" s="27" t="s">
        <v>5711</v>
      </c>
      <c r="D57592" s="27" t="s">
        <v>14</v>
      </c>
      <c r="E57592" s="27" t="s">
        <v>14</v>
      </c>
      <c r="F57592" s="27" t="s">
        <v>14</v>
      </c>
      <c r="G57592" s="24">
        <v>10420226</v>
      </c>
      <c r="H57592" s="25" t="s">
        <v>34</v>
      </c>
      <c r="I57592" s="24">
        <v>10420226</v>
      </c>
      <c r="J57592" s="24">
        <v>10420226</v>
      </c>
      <c r="K57592" s="26">
        <v>100</v>
      </c>
      <c r="L57592" s="24">
        <v>0</v>
      </c>
      <c r="M57592" s="24">
        <v>0</v>
      </c>
      <c r="N57592" s="24">
        <v>0</v>
      </c>
      <c r="O57592" s="24">
        <v>0</v>
      </c>
    </row>
    <row r="57593" spans="1:15" ht="24" x14ac:dyDescent="0.2">
      <c r="A57593" s="22" t="s">
        <v>79812</v>
      </c>
      <c r="B57593" s="22" t="s">
        <v>4491</v>
      </c>
      <c r="C57593" s="22" t="s">
        <v>5712</v>
      </c>
      <c r="D57593" s="27" t="s">
        <v>35</v>
      </c>
      <c r="E57593" s="27" t="s">
        <v>14</v>
      </c>
      <c r="F57593" s="27" t="s">
        <v>14</v>
      </c>
      <c r="G57593" s="24">
        <v>10420226</v>
      </c>
      <c r="H57593" s="25" t="s">
        <v>34</v>
      </c>
      <c r="I57593" s="24">
        <v>10420226</v>
      </c>
      <c r="J57593" s="24">
        <v>10420226</v>
      </c>
      <c r="K57593" s="26">
        <v>100</v>
      </c>
      <c r="L57593" s="24">
        <v>0</v>
      </c>
      <c r="M57593" s="24">
        <v>0</v>
      </c>
      <c r="N57593" s="24">
        <v>0</v>
      </c>
      <c r="O57593" s="24">
        <v>0</v>
      </c>
    </row>
    <row r="57594" spans="1:15" ht="24" x14ac:dyDescent="0.2">
      <c r="A57594" s="22" t="s">
        <v>79812</v>
      </c>
      <c r="B57594" s="22" t="s">
        <v>4491</v>
      </c>
      <c r="C57594" s="22" t="s">
        <v>5712</v>
      </c>
      <c r="D57594" s="22" t="s">
        <v>36</v>
      </c>
      <c r="E57594" s="23" t="s">
        <v>79861</v>
      </c>
      <c r="F57594" s="23" t="s">
        <v>79862</v>
      </c>
      <c r="G57594" s="24">
        <v>4475000</v>
      </c>
      <c r="H57594" s="25" t="s">
        <v>34</v>
      </c>
      <c r="I57594" s="24">
        <v>4475000</v>
      </c>
      <c r="J57594" s="24">
        <v>4475000</v>
      </c>
      <c r="K57594" s="26">
        <v>100</v>
      </c>
      <c r="L57594" s="25" t="s">
        <v>34</v>
      </c>
      <c r="M57594" s="24">
        <v>0</v>
      </c>
      <c r="N57594" s="24">
        <v>0</v>
      </c>
      <c r="O57594" s="24">
        <v>0</v>
      </c>
    </row>
    <row r="57595" spans="1:15" ht="24" x14ac:dyDescent="0.2">
      <c r="A57595" s="22" t="s">
        <v>79812</v>
      </c>
      <c r="B57595" s="22" t="s">
        <v>4491</v>
      </c>
      <c r="C57595" s="22" t="s">
        <v>5712</v>
      </c>
      <c r="D57595" s="22" t="s">
        <v>36</v>
      </c>
      <c r="E57595" s="23" t="s">
        <v>79863</v>
      </c>
      <c r="F57595" s="23" t="s">
        <v>79864</v>
      </c>
      <c r="G57595" s="24">
        <v>1850000</v>
      </c>
      <c r="H57595" s="25" t="s">
        <v>34</v>
      </c>
      <c r="I57595" s="24">
        <v>1850000</v>
      </c>
      <c r="J57595" s="24">
        <v>1850000</v>
      </c>
      <c r="K57595" s="26">
        <v>100</v>
      </c>
      <c r="L57595" s="25" t="s">
        <v>34</v>
      </c>
      <c r="M57595" s="24">
        <v>0</v>
      </c>
      <c r="N57595" s="24">
        <v>0</v>
      </c>
      <c r="O57595" s="24">
        <v>0</v>
      </c>
    </row>
    <row r="57596" spans="1:15" ht="24" x14ac:dyDescent="0.2">
      <c r="A57596" s="22" t="s">
        <v>79812</v>
      </c>
      <c r="B57596" s="22" t="s">
        <v>4491</v>
      </c>
      <c r="C57596" s="22" t="s">
        <v>5712</v>
      </c>
      <c r="D57596" s="22" t="s">
        <v>36</v>
      </c>
      <c r="E57596" s="23" t="s">
        <v>6067</v>
      </c>
      <c r="F57596" s="23" t="s">
        <v>6066</v>
      </c>
      <c r="G57596" s="24">
        <v>4095226</v>
      </c>
      <c r="H57596" s="25" t="s">
        <v>34</v>
      </c>
      <c r="I57596" s="24">
        <v>4095226</v>
      </c>
      <c r="J57596" s="24">
        <v>4095226</v>
      </c>
      <c r="K57596" s="26">
        <v>100</v>
      </c>
      <c r="L57596" s="24">
        <v>0</v>
      </c>
      <c r="M57596" s="25" t="s">
        <v>34</v>
      </c>
      <c r="N57596" s="24">
        <v>0</v>
      </c>
      <c r="O57596" s="24">
        <v>0</v>
      </c>
    </row>
    <row r="57597" spans="1:15" ht="24" x14ac:dyDescent="0.2">
      <c r="A57597" s="22" t="s">
        <v>79812</v>
      </c>
      <c r="B57597" s="27" t="s">
        <v>6273</v>
      </c>
      <c r="C57597" s="27" t="s">
        <v>14</v>
      </c>
      <c r="D57597" s="27" t="s">
        <v>14</v>
      </c>
      <c r="E57597" s="27" t="s">
        <v>14</v>
      </c>
      <c r="F57597" s="27" t="s">
        <v>14</v>
      </c>
      <c r="G57597" s="24">
        <v>19971540.050000001</v>
      </c>
      <c r="H57597" s="25" t="s">
        <v>34</v>
      </c>
      <c r="I57597" s="24">
        <v>19971540.050000001</v>
      </c>
      <c r="J57597" s="24">
        <v>19324487.859999999</v>
      </c>
      <c r="K57597" s="26">
        <v>96.760128721270036</v>
      </c>
      <c r="L57597" s="24">
        <v>493182.05</v>
      </c>
      <c r="M57597" s="24">
        <v>0</v>
      </c>
      <c r="N57597" s="24">
        <v>153870.14000000001</v>
      </c>
      <c r="O57597" s="24">
        <v>647052.18999999994</v>
      </c>
    </row>
    <row r="57598" spans="1:15" ht="24" x14ac:dyDescent="0.2">
      <c r="A57598" s="22" t="s">
        <v>79812</v>
      </c>
      <c r="B57598" s="22" t="s">
        <v>6274</v>
      </c>
      <c r="C57598" s="27" t="s">
        <v>6275</v>
      </c>
      <c r="D57598" s="27" t="s">
        <v>14</v>
      </c>
      <c r="E57598" s="27" t="s">
        <v>14</v>
      </c>
      <c r="F57598" s="27" t="s">
        <v>14</v>
      </c>
      <c r="G57598" s="24">
        <v>946313.25</v>
      </c>
      <c r="H57598" s="25" t="s">
        <v>34</v>
      </c>
      <c r="I57598" s="24">
        <v>946313.25</v>
      </c>
      <c r="J57598" s="24">
        <v>654654</v>
      </c>
      <c r="K57598" s="26">
        <v>69.17941812608035</v>
      </c>
      <c r="L57598" s="24">
        <v>291659.25</v>
      </c>
      <c r="M57598" s="25" t="s">
        <v>34</v>
      </c>
      <c r="N57598" s="24">
        <v>0</v>
      </c>
      <c r="O57598" s="24">
        <v>291659.25</v>
      </c>
    </row>
    <row r="57599" spans="1:15" ht="24" x14ac:dyDescent="0.2">
      <c r="A57599" s="22" t="s">
        <v>79812</v>
      </c>
      <c r="B57599" s="22" t="s">
        <v>6274</v>
      </c>
      <c r="C57599" s="22" t="s">
        <v>6276</v>
      </c>
      <c r="D57599" s="27" t="s">
        <v>35</v>
      </c>
      <c r="E57599" s="27" t="s">
        <v>14</v>
      </c>
      <c r="F57599" s="27" t="s">
        <v>14</v>
      </c>
      <c r="G57599" s="24">
        <v>946313.25</v>
      </c>
      <c r="H57599" s="25" t="s">
        <v>34</v>
      </c>
      <c r="I57599" s="24">
        <v>946313.25</v>
      </c>
      <c r="J57599" s="24">
        <v>654654</v>
      </c>
      <c r="K57599" s="26">
        <v>69.17941812608035</v>
      </c>
      <c r="L57599" s="24">
        <v>291659.25</v>
      </c>
      <c r="M57599" s="25" t="s">
        <v>34</v>
      </c>
      <c r="N57599" s="24">
        <v>0</v>
      </c>
      <c r="O57599" s="24">
        <v>291659.25</v>
      </c>
    </row>
    <row r="57600" spans="1:15" ht="24" x14ac:dyDescent="0.2">
      <c r="A57600" s="22" t="s">
        <v>79812</v>
      </c>
      <c r="B57600" s="22" t="s">
        <v>6274</v>
      </c>
      <c r="C57600" s="22" t="s">
        <v>6276</v>
      </c>
      <c r="D57600" s="22" t="s">
        <v>36</v>
      </c>
      <c r="E57600" s="23" t="s">
        <v>3069</v>
      </c>
      <c r="F57600" s="23" t="s">
        <v>3070</v>
      </c>
      <c r="G57600" s="24">
        <v>902903.25</v>
      </c>
      <c r="H57600" s="25" t="s">
        <v>34</v>
      </c>
      <c r="I57600" s="24">
        <v>902903.25</v>
      </c>
      <c r="J57600" s="24">
        <v>630000</v>
      </c>
      <c r="K57600" s="26">
        <v>69.774917744509168</v>
      </c>
      <c r="L57600" s="24">
        <v>272903.25</v>
      </c>
      <c r="M57600" s="25" t="s">
        <v>34</v>
      </c>
      <c r="N57600" s="24">
        <v>0</v>
      </c>
      <c r="O57600" s="24">
        <v>272903.25</v>
      </c>
    </row>
    <row r="57601" spans="1:15" ht="24" x14ac:dyDescent="0.2">
      <c r="A57601" s="22" t="s">
        <v>79812</v>
      </c>
      <c r="B57601" s="22" t="s">
        <v>6274</v>
      </c>
      <c r="C57601" s="22" t="s">
        <v>6276</v>
      </c>
      <c r="D57601" s="22" t="s">
        <v>36</v>
      </c>
      <c r="E57601" s="23" t="s">
        <v>3071</v>
      </c>
      <c r="F57601" s="23" t="s">
        <v>519</v>
      </c>
      <c r="G57601" s="24">
        <v>43410</v>
      </c>
      <c r="H57601" s="25" t="s">
        <v>34</v>
      </c>
      <c r="I57601" s="24">
        <v>43410</v>
      </c>
      <c r="J57601" s="24">
        <v>24654</v>
      </c>
      <c r="K57601" s="26">
        <v>56.793365583966825</v>
      </c>
      <c r="L57601" s="24">
        <v>18756</v>
      </c>
      <c r="M57601" s="25" t="s">
        <v>34</v>
      </c>
      <c r="N57601" s="24">
        <v>0</v>
      </c>
      <c r="O57601" s="24">
        <v>18756</v>
      </c>
    </row>
    <row r="57602" spans="1:15" ht="24" x14ac:dyDescent="0.2">
      <c r="A57602" s="22" t="s">
        <v>79812</v>
      </c>
      <c r="B57602" s="22" t="s">
        <v>6274</v>
      </c>
      <c r="C57602" s="27" t="s">
        <v>6457</v>
      </c>
      <c r="D57602" s="27" t="s">
        <v>14</v>
      </c>
      <c r="E57602" s="27" t="s">
        <v>14</v>
      </c>
      <c r="F57602" s="27" t="s">
        <v>14</v>
      </c>
      <c r="G57602" s="24">
        <v>0</v>
      </c>
      <c r="H57602" s="25" t="s">
        <v>34</v>
      </c>
      <c r="I57602" s="24">
        <v>0</v>
      </c>
      <c r="J57602" s="24">
        <v>0</v>
      </c>
      <c r="K57602" s="26" t="s">
        <v>34</v>
      </c>
      <c r="L57602" s="25" t="s">
        <v>34</v>
      </c>
      <c r="M57602" s="24">
        <v>0</v>
      </c>
      <c r="N57602" s="24">
        <v>0</v>
      </c>
      <c r="O57602" s="24">
        <v>0</v>
      </c>
    </row>
    <row r="57603" spans="1:15" ht="24" x14ac:dyDescent="0.2">
      <c r="A57603" s="22" t="s">
        <v>79812</v>
      </c>
      <c r="B57603" s="22" t="s">
        <v>6274</v>
      </c>
      <c r="C57603" s="22" t="s">
        <v>6458</v>
      </c>
      <c r="D57603" s="27" t="s">
        <v>35</v>
      </c>
      <c r="E57603" s="27" t="s">
        <v>14</v>
      </c>
      <c r="F57603" s="27" t="s">
        <v>14</v>
      </c>
      <c r="G57603" s="24">
        <v>0</v>
      </c>
      <c r="H57603" s="25" t="s">
        <v>34</v>
      </c>
      <c r="I57603" s="24">
        <v>0</v>
      </c>
      <c r="J57603" s="24">
        <v>0</v>
      </c>
      <c r="K57603" s="26" t="s">
        <v>34</v>
      </c>
      <c r="L57603" s="25" t="s">
        <v>34</v>
      </c>
      <c r="M57603" s="24">
        <v>0</v>
      </c>
      <c r="N57603" s="24">
        <v>0</v>
      </c>
      <c r="O57603" s="24">
        <v>0</v>
      </c>
    </row>
    <row r="57604" spans="1:15" ht="24" x14ac:dyDescent="0.2">
      <c r="A57604" s="22" t="s">
        <v>79812</v>
      </c>
      <c r="B57604" s="22" t="s">
        <v>6274</v>
      </c>
      <c r="C57604" s="22" t="s">
        <v>6458</v>
      </c>
      <c r="D57604" s="23" t="s">
        <v>36</v>
      </c>
      <c r="E57604" s="23" t="s">
        <v>22068</v>
      </c>
      <c r="F57604" s="23" t="s">
        <v>22068</v>
      </c>
      <c r="G57604" s="24">
        <v>0</v>
      </c>
      <c r="H57604" s="25" t="s">
        <v>34</v>
      </c>
      <c r="I57604" s="24">
        <v>0</v>
      </c>
      <c r="J57604" s="24">
        <v>0</v>
      </c>
      <c r="K57604" s="26" t="s">
        <v>34</v>
      </c>
      <c r="L57604" s="25" t="s">
        <v>34</v>
      </c>
      <c r="M57604" s="24">
        <v>0</v>
      </c>
      <c r="N57604" s="24">
        <v>0</v>
      </c>
      <c r="O57604" s="24">
        <v>0</v>
      </c>
    </row>
    <row r="57605" spans="1:15" ht="24" x14ac:dyDescent="0.2">
      <c r="A57605" s="22" t="s">
        <v>79812</v>
      </c>
      <c r="B57605" s="22" t="s">
        <v>6274</v>
      </c>
      <c r="C57605" s="27" t="s">
        <v>6716</v>
      </c>
      <c r="D57605" s="27" t="s">
        <v>14</v>
      </c>
      <c r="E57605" s="27" t="s">
        <v>14</v>
      </c>
      <c r="F57605" s="27" t="s">
        <v>14</v>
      </c>
      <c r="G57605" s="24">
        <v>19025226.800000001</v>
      </c>
      <c r="H57605" s="25" t="s">
        <v>34</v>
      </c>
      <c r="I57605" s="24">
        <v>19025226.800000001</v>
      </c>
      <c r="J57605" s="24">
        <v>18669833.859999999</v>
      </c>
      <c r="K57605" s="26">
        <v>98.131991046750613</v>
      </c>
      <c r="L57605" s="24">
        <v>201522.8</v>
      </c>
      <c r="M57605" s="24">
        <v>0</v>
      </c>
      <c r="N57605" s="24">
        <v>153870.14000000001</v>
      </c>
      <c r="O57605" s="24">
        <v>355392.94</v>
      </c>
    </row>
    <row r="57606" spans="1:15" ht="24" x14ac:dyDescent="0.2">
      <c r="A57606" s="22" t="s">
        <v>79812</v>
      </c>
      <c r="B57606" s="22" t="s">
        <v>6274</v>
      </c>
      <c r="C57606" s="22" t="s">
        <v>6717</v>
      </c>
      <c r="D57606" s="27" t="s">
        <v>35</v>
      </c>
      <c r="E57606" s="27" t="s">
        <v>14</v>
      </c>
      <c r="F57606" s="27" t="s">
        <v>14</v>
      </c>
      <c r="G57606" s="24">
        <v>19025226.800000001</v>
      </c>
      <c r="H57606" s="25" t="s">
        <v>34</v>
      </c>
      <c r="I57606" s="24">
        <v>19025226.800000001</v>
      </c>
      <c r="J57606" s="24">
        <v>18669833.859999999</v>
      </c>
      <c r="K57606" s="26">
        <v>98.131991046750613</v>
      </c>
      <c r="L57606" s="24">
        <v>201522.8</v>
      </c>
      <c r="M57606" s="24">
        <v>0</v>
      </c>
      <c r="N57606" s="24">
        <v>153870.14000000001</v>
      </c>
      <c r="O57606" s="24">
        <v>355392.94</v>
      </c>
    </row>
    <row r="57607" spans="1:15" ht="24" x14ac:dyDescent="0.2">
      <c r="A57607" s="22" t="s">
        <v>79812</v>
      </c>
      <c r="B57607" s="22" t="s">
        <v>6274</v>
      </c>
      <c r="C57607" s="22" t="s">
        <v>6717</v>
      </c>
      <c r="D57607" s="22" t="s">
        <v>36</v>
      </c>
      <c r="E57607" s="23" t="s">
        <v>79865</v>
      </c>
      <c r="F57607" s="23" t="s">
        <v>79866</v>
      </c>
      <c r="G57607" s="24">
        <v>4818000</v>
      </c>
      <c r="H57607" s="25" t="s">
        <v>34</v>
      </c>
      <c r="I57607" s="24">
        <v>4818000</v>
      </c>
      <c r="J57607" s="24">
        <v>4744592.01</v>
      </c>
      <c r="K57607" s="26">
        <v>98.476380448318807</v>
      </c>
      <c r="L57607" s="25" t="s">
        <v>34</v>
      </c>
      <c r="M57607" s="24">
        <v>0</v>
      </c>
      <c r="N57607" s="24">
        <v>73407.990000000005</v>
      </c>
      <c r="O57607" s="24">
        <v>73407.990000000005</v>
      </c>
    </row>
    <row r="57608" spans="1:15" ht="24" x14ac:dyDescent="0.2">
      <c r="A57608" s="22" t="s">
        <v>79812</v>
      </c>
      <c r="B57608" s="22" t="s">
        <v>6274</v>
      </c>
      <c r="C57608" s="22" t="s">
        <v>6717</v>
      </c>
      <c r="D57608" s="22" t="s">
        <v>36</v>
      </c>
      <c r="E57608" s="23" t="s">
        <v>6719</v>
      </c>
      <c r="F57608" s="23" t="s">
        <v>6720</v>
      </c>
      <c r="G57608" s="24">
        <v>14207226.800000001</v>
      </c>
      <c r="H57608" s="25" t="s">
        <v>34</v>
      </c>
      <c r="I57608" s="24">
        <v>14207226.800000001</v>
      </c>
      <c r="J57608" s="24">
        <v>13925241.85</v>
      </c>
      <c r="K57608" s="26">
        <v>98.015200616069563</v>
      </c>
      <c r="L57608" s="24">
        <v>201522.8</v>
      </c>
      <c r="M57608" s="24">
        <v>0</v>
      </c>
      <c r="N57608" s="24">
        <v>80462.149999999994</v>
      </c>
      <c r="O57608" s="24">
        <v>281984.95</v>
      </c>
    </row>
    <row r="57609" spans="1:15" ht="24" x14ac:dyDescent="0.2">
      <c r="A57609" s="22" t="s">
        <v>79812</v>
      </c>
      <c r="B57609" s="27" t="s">
        <v>8194</v>
      </c>
      <c r="C57609" s="27" t="s">
        <v>14</v>
      </c>
      <c r="D57609" s="27" t="s">
        <v>14</v>
      </c>
      <c r="E57609" s="27" t="s">
        <v>14</v>
      </c>
      <c r="F57609" s="27" t="s">
        <v>14</v>
      </c>
      <c r="G57609" s="24">
        <v>935880.06</v>
      </c>
      <c r="H57609" s="25" t="s">
        <v>34</v>
      </c>
      <c r="I57609" s="24">
        <v>935880.06</v>
      </c>
      <c r="J57609" s="24">
        <v>745380.06</v>
      </c>
      <c r="K57609" s="26">
        <v>79.644827564762934</v>
      </c>
      <c r="L57609" s="24">
        <v>190500</v>
      </c>
      <c r="M57609" s="24">
        <v>0</v>
      </c>
      <c r="N57609" s="24">
        <v>0</v>
      </c>
      <c r="O57609" s="24">
        <v>190500</v>
      </c>
    </row>
    <row r="57610" spans="1:15" ht="24" x14ac:dyDescent="0.2">
      <c r="A57610" s="22" t="s">
        <v>79812</v>
      </c>
      <c r="B57610" s="22" t="s">
        <v>8195</v>
      </c>
      <c r="C57610" s="27" t="s">
        <v>8280</v>
      </c>
      <c r="D57610" s="27" t="s">
        <v>14</v>
      </c>
      <c r="E57610" s="27" t="s">
        <v>14</v>
      </c>
      <c r="F57610" s="27" t="s">
        <v>14</v>
      </c>
      <c r="G57610" s="24">
        <v>935880.06</v>
      </c>
      <c r="H57610" s="25" t="s">
        <v>34</v>
      </c>
      <c r="I57610" s="24">
        <v>935880.06</v>
      </c>
      <c r="J57610" s="24">
        <v>745380.06</v>
      </c>
      <c r="K57610" s="26">
        <v>79.644827564762934</v>
      </c>
      <c r="L57610" s="24">
        <v>190500</v>
      </c>
      <c r="M57610" s="24">
        <v>0</v>
      </c>
      <c r="N57610" s="24">
        <v>0</v>
      </c>
      <c r="O57610" s="24">
        <v>190500</v>
      </c>
    </row>
    <row r="57611" spans="1:15" ht="24" x14ac:dyDescent="0.2">
      <c r="A57611" s="22" t="s">
        <v>79812</v>
      </c>
      <c r="B57611" s="22" t="s">
        <v>8195</v>
      </c>
      <c r="C57611" s="22" t="s">
        <v>8281</v>
      </c>
      <c r="D57611" s="27" t="s">
        <v>35</v>
      </c>
      <c r="E57611" s="27" t="s">
        <v>14</v>
      </c>
      <c r="F57611" s="27" t="s">
        <v>14</v>
      </c>
      <c r="G57611" s="24">
        <v>935880.06</v>
      </c>
      <c r="H57611" s="25" t="s">
        <v>34</v>
      </c>
      <c r="I57611" s="24">
        <v>935880.06</v>
      </c>
      <c r="J57611" s="24">
        <v>745380.06</v>
      </c>
      <c r="K57611" s="26">
        <v>79.644827564762934</v>
      </c>
      <c r="L57611" s="24">
        <v>190500</v>
      </c>
      <c r="M57611" s="24">
        <v>0</v>
      </c>
      <c r="N57611" s="24">
        <v>0</v>
      </c>
      <c r="O57611" s="24">
        <v>190500</v>
      </c>
    </row>
    <row r="57612" spans="1:15" ht="24" x14ac:dyDescent="0.2">
      <c r="A57612" s="22" t="s">
        <v>79812</v>
      </c>
      <c r="B57612" s="22" t="s">
        <v>8195</v>
      </c>
      <c r="C57612" s="22" t="s">
        <v>8281</v>
      </c>
      <c r="D57612" s="22" t="s">
        <v>36</v>
      </c>
      <c r="E57612" s="23" t="s">
        <v>8284</v>
      </c>
      <c r="F57612" s="23" t="s">
        <v>64</v>
      </c>
      <c r="G57612" s="24">
        <v>1712</v>
      </c>
      <c r="H57612" s="25" t="s">
        <v>34</v>
      </c>
      <c r="I57612" s="24">
        <v>1712</v>
      </c>
      <c r="J57612" s="24">
        <v>1712</v>
      </c>
      <c r="K57612" s="26">
        <v>100</v>
      </c>
      <c r="L57612" s="25" t="s">
        <v>34</v>
      </c>
      <c r="M57612" s="24">
        <v>0</v>
      </c>
      <c r="N57612" s="24">
        <v>0</v>
      </c>
      <c r="O57612" s="24">
        <v>0</v>
      </c>
    </row>
    <row r="57613" spans="1:15" ht="24" x14ac:dyDescent="0.2">
      <c r="A57613" s="22" t="s">
        <v>79812</v>
      </c>
      <c r="B57613" s="22" t="s">
        <v>8195</v>
      </c>
      <c r="C57613" s="22" t="s">
        <v>8281</v>
      </c>
      <c r="D57613" s="22" t="s">
        <v>36</v>
      </c>
      <c r="E57613" s="23" t="s">
        <v>3069</v>
      </c>
      <c r="F57613" s="23" t="s">
        <v>3070</v>
      </c>
      <c r="G57613" s="24">
        <v>898258.06</v>
      </c>
      <c r="H57613" s="25" t="s">
        <v>34</v>
      </c>
      <c r="I57613" s="24">
        <v>898258.06</v>
      </c>
      <c r="J57613" s="24">
        <v>718258.06</v>
      </c>
      <c r="K57613" s="26">
        <v>79.961215154584863</v>
      </c>
      <c r="L57613" s="24">
        <v>180000</v>
      </c>
      <c r="M57613" s="25" t="s">
        <v>34</v>
      </c>
      <c r="N57613" s="24">
        <v>0</v>
      </c>
      <c r="O57613" s="24">
        <v>180000</v>
      </c>
    </row>
    <row r="57614" spans="1:15" ht="24" x14ac:dyDescent="0.2">
      <c r="A57614" s="22" t="s">
        <v>79812</v>
      </c>
      <c r="B57614" s="22" t="s">
        <v>8195</v>
      </c>
      <c r="C57614" s="22" t="s">
        <v>8281</v>
      </c>
      <c r="D57614" s="22" t="s">
        <v>36</v>
      </c>
      <c r="E57614" s="23" t="s">
        <v>3071</v>
      </c>
      <c r="F57614" s="23" t="s">
        <v>519</v>
      </c>
      <c r="G57614" s="24">
        <v>35910</v>
      </c>
      <c r="H57614" s="25" t="s">
        <v>34</v>
      </c>
      <c r="I57614" s="24">
        <v>35910</v>
      </c>
      <c r="J57614" s="24">
        <v>25410</v>
      </c>
      <c r="K57614" s="26">
        <v>70.760233918128648</v>
      </c>
      <c r="L57614" s="24">
        <v>10500</v>
      </c>
      <c r="M57614" s="25" t="s">
        <v>34</v>
      </c>
      <c r="N57614" s="24">
        <v>0</v>
      </c>
      <c r="O57614" s="24">
        <v>10500</v>
      </c>
    </row>
    <row r="57615" spans="1:15" ht="24" x14ac:dyDescent="0.2">
      <c r="A57615" s="22" t="s">
        <v>79812</v>
      </c>
      <c r="B57615" s="27" t="s">
        <v>8584</v>
      </c>
      <c r="C57615" s="27" t="s">
        <v>14</v>
      </c>
      <c r="D57615" s="27" t="s">
        <v>14</v>
      </c>
      <c r="E57615" s="27" t="s">
        <v>14</v>
      </c>
      <c r="F57615" s="27" t="s">
        <v>14</v>
      </c>
      <c r="G57615" s="24">
        <v>1802500</v>
      </c>
      <c r="H57615" s="25" t="s">
        <v>34</v>
      </c>
      <c r="I57615" s="24">
        <v>1802500</v>
      </c>
      <c r="J57615" s="24">
        <v>793500</v>
      </c>
      <c r="K57615" s="26">
        <v>44.022191400832178</v>
      </c>
      <c r="L57615" s="25" t="s">
        <v>34</v>
      </c>
      <c r="M57615" s="24">
        <v>1009000</v>
      </c>
      <c r="N57615" s="24">
        <v>0</v>
      </c>
      <c r="O57615" s="24">
        <v>1009000</v>
      </c>
    </row>
    <row r="57616" spans="1:15" ht="24" x14ac:dyDescent="0.2">
      <c r="A57616" s="22" t="s">
        <v>79812</v>
      </c>
      <c r="B57616" s="22" t="s">
        <v>8585</v>
      </c>
      <c r="C57616" s="27" t="s">
        <v>8586</v>
      </c>
      <c r="D57616" s="27" t="s">
        <v>14</v>
      </c>
      <c r="E57616" s="27" t="s">
        <v>14</v>
      </c>
      <c r="F57616" s="27" t="s">
        <v>14</v>
      </c>
      <c r="G57616" s="24">
        <v>1802500</v>
      </c>
      <c r="H57616" s="25" t="s">
        <v>34</v>
      </c>
      <c r="I57616" s="24">
        <v>1802500</v>
      </c>
      <c r="J57616" s="24">
        <v>793500</v>
      </c>
      <c r="K57616" s="26">
        <v>44.022191400832178</v>
      </c>
      <c r="L57616" s="25" t="s">
        <v>34</v>
      </c>
      <c r="M57616" s="24">
        <v>1009000</v>
      </c>
      <c r="N57616" s="24">
        <v>0</v>
      </c>
      <c r="O57616" s="24">
        <v>1009000</v>
      </c>
    </row>
    <row r="57617" spans="1:15" ht="24" x14ac:dyDescent="0.2">
      <c r="A57617" s="22" t="s">
        <v>79812</v>
      </c>
      <c r="B57617" s="22" t="s">
        <v>8585</v>
      </c>
      <c r="C57617" s="22" t="s">
        <v>8587</v>
      </c>
      <c r="D57617" s="27" t="s">
        <v>35</v>
      </c>
      <c r="E57617" s="27" t="s">
        <v>14</v>
      </c>
      <c r="F57617" s="27" t="s">
        <v>14</v>
      </c>
      <c r="G57617" s="24">
        <v>1802500</v>
      </c>
      <c r="H57617" s="25" t="s">
        <v>34</v>
      </c>
      <c r="I57617" s="24">
        <v>1802500</v>
      </c>
      <c r="J57617" s="24">
        <v>793500</v>
      </c>
      <c r="K57617" s="26">
        <v>44.022191400832178</v>
      </c>
      <c r="L57617" s="25" t="s">
        <v>34</v>
      </c>
      <c r="M57617" s="24">
        <v>1009000</v>
      </c>
      <c r="N57617" s="24">
        <v>0</v>
      </c>
      <c r="O57617" s="24">
        <v>1009000</v>
      </c>
    </row>
    <row r="57618" spans="1:15" ht="24" x14ac:dyDescent="0.2">
      <c r="A57618" s="22" t="s">
        <v>79812</v>
      </c>
      <c r="B57618" s="22" t="s">
        <v>8585</v>
      </c>
      <c r="C57618" s="22" t="s">
        <v>8587</v>
      </c>
      <c r="D57618" s="22" t="s">
        <v>36</v>
      </c>
      <c r="E57618" s="23" t="s">
        <v>72988</v>
      </c>
      <c r="F57618" s="23" t="s">
        <v>72989</v>
      </c>
      <c r="G57618" s="24">
        <v>1448900</v>
      </c>
      <c r="H57618" s="25" t="s">
        <v>34</v>
      </c>
      <c r="I57618" s="24">
        <v>1448900</v>
      </c>
      <c r="J57618" s="24">
        <v>439900</v>
      </c>
      <c r="K57618" s="26">
        <v>30.360963489543792</v>
      </c>
      <c r="L57618" s="25" t="s">
        <v>34</v>
      </c>
      <c r="M57618" s="24">
        <v>1009000</v>
      </c>
      <c r="N57618" s="24">
        <v>0</v>
      </c>
      <c r="O57618" s="24">
        <v>1009000</v>
      </c>
    </row>
    <row r="57619" spans="1:15" ht="24" x14ac:dyDescent="0.2">
      <c r="A57619" s="22" t="s">
        <v>79812</v>
      </c>
      <c r="B57619" s="22" t="s">
        <v>8585</v>
      </c>
      <c r="C57619" s="22" t="s">
        <v>8587</v>
      </c>
      <c r="D57619" s="22" t="s">
        <v>36</v>
      </c>
      <c r="E57619" s="23" t="s">
        <v>72990</v>
      </c>
      <c r="F57619" s="23" t="s">
        <v>72991</v>
      </c>
      <c r="G57619" s="24">
        <v>193600</v>
      </c>
      <c r="H57619" s="25" t="s">
        <v>34</v>
      </c>
      <c r="I57619" s="24">
        <v>193600</v>
      </c>
      <c r="J57619" s="24">
        <v>193600</v>
      </c>
      <c r="K57619" s="26">
        <v>100</v>
      </c>
      <c r="L57619" s="25" t="s">
        <v>34</v>
      </c>
      <c r="M57619" s="24">
        <v>0</v>
      </c>
      <c r="N57619" s="24">
        <v>0</v>
      </c>
      <c r="O57619" s="24">
        <v>0</v>
      </c>
    </row>
    <row r="57620" spans="1:15" ht="24" x14ac:dyDescent="0.2">
      <c r="A57620" s="22" t="s">
        <v>79812</v>
      </c>
      <c r="B57620" s="22" t="s">
        <v>8585</v>
      </c>
      <c r="C57620" s="22" t="s">
        <v>8587</v>
      </c>
      <c r="D57620" s="22" t="s">
        <v>36</v>
      </c>
      <c r="E57620" s="23" t="s">
        <v>16688</v>
      </c>
      <c r="F57620" s="23" t="s">
        <v>16689</v>
      </c>
      <c r="G57620" s="24">
        <v>160000</v>
      </c>
      <c r="H57620" s="25" t="s">
        <v>34</v>
      </c>
      <c r="I57620" s="24">
        <v>160000</v>
      </c>
      <c r="J57620" s="24">
        <v>160000</v>
      </c>
      <c r="K57620" s="26">
        <v>100</v>
      </c>
      <c r="L57620" s="25" t="s">
        <v>34</v>
      </c>
      <c r="M57620" s="24">
        <v>0</v>
      </c>
      <c r="N57620" s="24">
        <v>0</v>
      </c>
      <c r="O57620" s="24">
        <v>0</v>
      </c>
    </row>
    <row r="57621" spans="1:15" ht="24" x14ac:dyDescent="0.2">
      <c r="A57621" s="22" t="s">
        <v>79812</v>
      </c>
      <c r="B57621" s="27" t="s">
        <v>8968</v>
      </c>
      <c r="C57621" s="27" t="s">
        <v>14</v>
      </c>
      <c r="D57621" s="27" t="s">
        <v>14</v>
      </c>
      <c r="E57621" s="27" t="s">
        <v>14</v>
      </c>
      <c r="F57621" s="27" t="s">
        <v>14</v>
      </c>
      <c r="G57621" s="24">
        <v>296121049.49000001</v>
      </c>
      <c r="H57621" s="24">
        <v>0</v>
      </c>
      <c r="I57621" s="24">
        <v>296121049.49000001</v>
      </c>
      <c r="J57621" s="24">
        <v>234731188.78</v>
      </c>
      <c r="K57621" s="26">
        <v>79.268660294251347</v>
      </c>
      <c r="L57621" s="24">
        <v>32388240</v>
      </c>
      <c r="M57621" s="24">
        <v>28581620</v>
      </c>
      <c r="N57621" s="24">
        <v>420000.70999999996</v>
      </c>
      <c r="O57621" s="24">
        <v>61389860.710000001</v>
      </c>
    </row>
    <row r="57622" spans="1:15" ht="24" x14ac:dyDescent="0.2">
      <c r="A57622" s="22" t="s">
        <v>79812</v>
      </c>
      <c r="B57622" s="22" t="s">
        <v>8969</v>
      </c>
      <c r="C57622" s="27" t="s">
        <v>8970</v>
      </c>
      <c r="D57622" s="27" t="s">
        <v>14</v>
      </c>
      <c r="E57622" s="27" t="s">
        <v>14</v>
      </c>
      <c r="F57622" s="27" t="s">
        <v>14</v>
      </c>
      <c r="G57622" s="24">
        <v>22167315</v>
      </c>
      <c r="H57622" s="24">
        <v>0</v>
      </c>
      <c r="I57622" s="24">
        <v>22167315</v>
      </c>
      <c r="J57622" s="24">
        <v>12795249.289999999</v>
      </c>
      <c r="K57622" s="26">
        <v>57.721240890022088</v>
      </c>
      <c r="L57622" s="24">
        <v>382065</v>
      </c>
      <c r="M57622" s="24">
        <v>8990000</v>
      </c>
      <c r="N57622" s="24">
        <v>0.71</v>
      </c>
      <c r="O57622" s="24">
        <v>9372065.7100000009</v>
      </c>
    </row>
    <row r="57623" spans="1:15" ht="24" x14ac:dyDescent="0.2">
      <c r="A57623" s="22" t="s">
        <v>79812</v>
      </c>
      <c r="B57623" s="22" t="s">
        <v>8969</v>
      </c>
      <c r="C57623" s="22" t="s">
        <v>8971</v>
      </c>
      <c r="D57623" s="27" t="s">
        <v>35</v>
      </c>
      <c r="E57623" s="27" t="s">
        <v>14</v>
      </c>
      <c r="F57623" s="27" t="s">
        <v>14</v>
      </c>
      <c r="G57623" s="24">
        <v>22167315</v>
      </c>
      <c r="H57623" s="24">
        <v>0</v>
      </c>
      <c r="I57623" s="24">
        <v>22167315</v>
      </c>
      <c r="J57623" s="24">
        <v>12795249.289999999</v>
      </c>
      <c r="K57623" s="26">
        <v>57.721240890022088</v>
      </c>
      <c r="L57623" s="24">
        <v>382065</v>
      </c>
      <c r="M57623" s="24">
        <v>8990000</v>
      </c>
      <c r="N57623" s="24">
        <v>0.71</v>
      </c>
      <c r="O57623" s="24">
        <v>9372065.7100000009</v>
      </c>
    </row>
    <row r="57624" spans="1:15" ht="24" x14ac:dyDescent="0.2">
      <c r="A57624" s="22" t="s">
        <v>79812</v>
      </c>
      <c r="B57624" s="22" t="s">
        <v>8969</v>
      </c>
      <c r="C57624" s="22" t="s">
        <v>8971</v>
      </c>
      <c r="D57624" s="22" t="s">
        <v>36</v>
      </c>
      <c r="E57624" s="23" t="s">
        <v>9016</v>
      </c>
      <c r="F57624" s="23" t="s">
        <v>64</v>
      </c>
      <c r="G57624" s="24">
        <v>352239</v>
      </c>
      <c r="H57624" s="25" t="s">
        <v>34</v>
      </c>
      <c r="I57624" s="24">
        <v>352239</v>
      </c>
      <c r="J57624" s="24">
        <v>352238.29</v>
      </c>
      <c r="K57624" s="26">
        <v>99.999798432314421</v>
      </c>
      <c r="L57624" s="25" t="s">
        <v>34</v>
      </c>
      <c r="M57624" s="25" t="s">
        <v>34</v>
      </c>
      <c r="N57624" s="24">
        <v>0.71</v>
      </c>
      <c r="O57624" s="24">
        <v>0.71</v>
      </c>
    </row>
    <row r="57625" spans="1:15" ht="24" x14ac:dyDescent="0.2">
      <c r="A57625" s="22" t="s">
        <v>79812</v>
      </c>
      <c r="B57625" s="22" t="s">
        <v>8969</v>
      </c>
      <c r="C57625" s="22" t="s">
        <v>8971</v>
      </c>
      <c r="D57625" s="22" t="s">
        <v>36</v>
      </c>
      <c r="E57625" s="23" t="s">
        <v>79867</v>
      </c>
      <c r="F57625" s="23" t="s">
        <v>79868</v>
      </c>
      <c r="G57625" s="24">
        <v>368000</v>
      </c>
      <c r="H57625" s="25" t="s">
        <v>34</v>
      </c>
      <c r="I57625" s="24">
        <v>368000</v>
      </c>
      <c r="J57625" s="24">
        <v>368000</v>
      </c>
      <c r="K57625" s="26">
        <v>100</v>
      </c>
      <c r="L57625" s="25" t="s">
        <v>34</v>
      </c>
      <c r="M57625" s="24">
        <v>0</v>
      </c>
      <c r="N57625" s="24">
        <v>0</v>
      </c>
      <c r="O57625" s="24">
        <v>0</v>
      </c>
    </row>
    <row r="57626" spans="1:15" ht="24" x14ac:dyDescent="0.2">
      <c r="A57626" s="22" t="s">
        <v>79812</v>
      </c>
      <c r="B57626" s="22" t="s">
        <v>8969</v>
      </c>
      <c r="C57626" s="22" t="s">
        <v>8971</v>
      </c>
      <c r="D57626" s="22" t="s">
        <v>36</v>
      </c>
      <c r="E57626" s="23" t="s">
        <v>9131</v>
      </c>
      <c r="F57626" s="23" t="s">
        <v>9132</v>
      </c>
      <c r="G57626" s="24">
        <v>985791</v>
      </c>
      <c r="H57626" s="25" t="s">
        <v>34</v>
      </c>
      <c r="I57626" s="24">
        <v>985791</v>
      </c>
      <c r="J57626" s="24">
        <v>985791</v>
      </c>
      <c r="K57626" s="26">
        <v>100</v>
      </c>
      <c r="L57626" s="25" t="s">
        <v>34</v>
      </c>
      <c r="M57626" s="24">
        <v>0</v>
      </c>
      <c r="N57626" s="24">
        <v>0</v>
      </c>
      <c r="O57626" s="24">
        <v>0</v>
      </c>
    </row>
    <row r="57627" spans="1:15" ht="24" x14ac:dyDescent="0.2">
      <c r="A57627" s="22" t="s">
        <v>79812</v>
      </c>
      <c r="B57627" s="22" t="s">
        <v>8969</v>
      </c>
      <c r="C57627" s="22" t="s">
        <v>8971</v>
      </c>
      <c r="D57627" s="22" t="s">
        <v>36</v>
      </c>
      <c r="E57627" s="23" t="s">
        <v>79869</v>
      </c>
      <c r="F57627" s="23" t="s">
        <v>79870</v>
      </c>
      <c r="G57627" s="24">
        <v>486000</v>
      </c>
      <c r="H57627" s="25" t="s">
        <v>34</v>
      </c>
      <c r="I57627" s="24">
        <v>486000</v>
      </c>
      <c r="J57627" s="24">
        <v>486000</v>
      </c>
      <c r="K57627" s="26">
        <v>100</v>
      </c>
      <c r="L57627" s="25" t="s">
        <v>34</v>
      </c>
      <c r="M57627" s="24">
        <v>0</v>
      </c>
      <c r="N57627" s="24">
        <v>0</v>
      </c>
      <c r="O57627" s="24">
        <v>0</v>
      </c>
    </row>
    <row r="57628" spans="1:15" ht="24" x14ac:dyDescent="0.2">
      <c r="A57628" s="22" t="s">
        <v>79812</v>
      </c>
      <c r="B57628" s="22" t="s">
        <v>8969</v>
      </c>
      <c r="C57628" s="22" t="s">
        <v>8971</v>
      </c>
      <c r="D57628" s="22" t="s">
        <v>36</v>
      </c>
      <c r="E57628" s="23" t="s">
        <v>79871</v>
      </c>
      <c r="F57628" s="23" t="s">
        <v>79872</v>
      </c>
      <c r="G57628" s="24">
        <v>8990000</v>
      </c>
      <c r="H57628" s="24">
        <v>0</v>
      </c>
      <c r="I57628" s="24">
        <v>8990000</v>
      </c>
      <c r="J57628" s="25" t="s">
        <v>34</v>
      </c>
      <c r="K57628" s="25" t="s">
        <v>34</v>
      </c>
      <c r="L57628" s="25" t="s">
        <v>34</v>
      </c>
      <c r="M57628" s="24">
        <v>8990000</v>
      </c>
      <c r="N57628" s="24">
        <v>0</v>
      </c>
      <c r="O57628" s="24">
        <v>8990000</v>
      </c>
    </row>
    <row r="57629" spans="1:15" ht="24" x14ac:dyDescent="0.2">
      <c r="A57629" s="22" t="s">
        <v>79812</v>
      </c>
      <c r="B57629" s="22" t="s">
        <v>8969</v>
      </c>
      <c r="C57629" s="22" t="s">
        <v>8971</v>
      </c>
      <c r="D57629" s="22" t="s">
        <v>36</v>
      </c>
      <c r="E57629" s="23" t="s">
        <v>79873</v>
      </c>
      <c r="F57629" s="23" t="s">
        <v>79874</v>
      </c>
      <c r="G57629" s="24">
        <v>2780000</v>
      </c>
      <c r="H57629" s="25" t="s">
        <v>34</v>
      </c>
      <c r="I57629" s="24">
        <v>2780000</v>
      </c>
      <c r="J57629" s="24">
        <v>2780000</v>
      </c>
      <c r="K57629" s="26">
        <v>100</v>
      </c>
      <c r="L57629" s="25" t="s">
        <v>34</v>
      </c>
      <c r="M57629" s="24">
        <v>0</v>
      </c>
      <c r="N57629" s="24">
        <v>0</v>
      </c>
      <c r="O57629" s="24">
        <v>0</v>
      </c>
    </row>
    <row r="57630" spans="1:15" ht="24" x14ac:dyDescent="0.2">
      <c r="A57630" s="22" t="s">
        <v>79812</v>
      </c>
      <c r="B57630" s="22" t="s">
        <v>8969</v>
      </c>
      <c r="C57630" s="22" t="s">
        <v>8971</v>
      </c>
      <c r="D57630" s="22" t="s">
        <v>36</v>
      </c>
      <c r="E57630" s="23" t="s">
        <v>79875</v>
      </c>
      <c r="F57630" s="23" t="s">
        <v>79876</v>
      </c>
      <c r="G57630" s="24">
        <v>3470000</v>
      </c>
      <c r="H57630" s="24">
        <v>0</v>
      </c>
      <c r="I57630" s="24">
        <v>3470000</v>
      </c>
      <c r="J57630" s="24">
        <v>3470000</v>
      </c>
      <c r="K57630" s="26">
        <v>100</v>
      </c>
      <c r="L57630" s="25" t="s">
        <v>34</v>
      </c>
      <c r="M57630" s="24">
        <v>0</v>
      </c>
      <c r="N57630" s="24">
        <v>0</v>
      </c>
      <c r="O57630" s="24">
        <v>0</v>
      </c>
    </row>
    <row r="57631" spans="1:15" ht="24" x14ac:dyDescent="0.2">
      <c r="A57631" s="22" t="s">
        <v>79812</v>
      </c>
      <c r="B57631" s="22" t="s">
        <v>8969</v>
      </c>
      <c r="C57631" s="22" t="s">
        <v>8971</v>
      </c>
      <c r="D57631" s="22" t="s">
        <v>36</v>
      </c>
      <c r="E57631" s="23" t="s">
        <v>79877</v>
      </c>
      <c r="F57631" s="23" t="s">
        <v>79877</v>
      </c>
      <c r="G57631" s="24">
        <v>2300000</v>
      </c>
      <c r="H57631" s="25" t="s">
        <v>34</v>
      </c>
      <c r="I57631" s="24">
        <v>2300000</v>
      </c>
      <c r="J57631" s="24">
        <v>2300000</v>
      </c>
      <c r="K57631" s="26">
        <v>100</v>
      </c>
      <c r="L57631" s="25" t="s">
        <v>34</v>
      </c>
      <c r="M57631" s="24">
        <v>0</v>
      </c>
      <c r="N57631" s="24">
        <v>0</v>
      </c>
      <c r="O57631" s="24">
        <v>0</v>
      </c>
    </row>
    <row r="57632" spans="1:15" ht="24" x14ac:dyDescent="0.2">
      <c r="A57632" s="22" t="s">
        <v>79812</v>
      </c>
      <c r="B57632" s="22" t="s">
        <v>8969</v>
      </c>
      <c r="C57632" s="22" t="s">
        <v>8971</v>
      </c>
      <c r="D57632" s="22" t="s">
        <v>36</v>
      </c>
      <c r="E57632" s="23" t="s">
        <v>79878</v>
      </c>
      <c r="F57632" s="23" t="s">
        <v>79878</v>
      </c>
      <c r="G57632" s="24">
        <v>1400000</v>
      </c>
      <c r="H57632" s="25" t="s">
        <v>34</v>
      </c>
      <c r="I57632" s="24">
        <v>1400000</v>
      </c>
      <c r="J57632" s="24">
        <v>1400000</v>
      </c>
      <c r="K57632" s="26">
        <v>100</v>
      </c>
      <c r="L57632" s="25" t="s">
        <v>34</v>
      </c>
      <c r="M57632" s="24">
        <v>0</v>
      </c>
      <c r="N57632" s="24">
        <v>0</v>
      </c>
      <c r="O57632" s="24">
        <v>0</v>
      </c>
    </row>
    <row r="57633" spans="1:15" ht="24" x14ac:dyDescent="0.2">
      <c r="A57633" s="22" t="s">
        <v>79812</v>
      </c>
      <c r="B57633" s="22" t="s">
        <v>8969</v>
      </c>
      <c r="C57633" s="22" t="s">
        <v>8971</v>
      </c>
      <c r="D57633" s="22" t="s">
        <v>36</v>
      </c>
      <c r="E57633" s="23" t="s">
        <v>16724</v>
      </c>
      <c r="F57633" s="23" t="s">
        <v>9303</v>
      </c>
      <c r="G57633" s="24">
        <v>990000</v>
      </c>
      <c r="H57633" s="24">
        <v>0</v>
      </c>
      <c r="I57633" s="24">
        <v>990000</v>
      </c>
      <c r="J57633" s="24">
        <v>630000</v>
      </c>
      <c r="K57633" s="26">
        <v>63.636363636363633</v>
      </c>
      <c r="L57633" s="24">
        <v>360000</v>
      </c>
      <c r="M57633" s="25" t="s">
        <v>34</v>
      </c>
      <c r="N57633" s="24">
        <v>0</v>
      </c>
      <c r="O57633" s="24">
        <v>360000</v>
      </c>
    </row>
    <row r="57634" spans="1:15" ht="24" x14ac:dyDescent="0.2">
      <c r="A57634" s="22" t="s">
        <v>79812</v>
      </c>
      <c r="B57634" s="22" t="s">
        <v>8969</v>
      </c>
      <c r="C57634" s="22" t="s">
        <v>8971</v>
      </c>
      <c r="D57634" s="22" t="s">
        <v>36</v>
      </c>
      <c r="E57634" s="23" t="s">
        <v>16725</v>
      </c>
      <c r="F57634" s="23" t="s">
        <v>519</v>
      </c>
      <c r="G57634" s="24">
        <v>45285</v>
      </c>
      <c r="H57634" s="24">
        <v>0</v>
      </c>
      <c r="I57634" s="24">
        <v>45285</v>
      </c>
      <c r="J57634" s="24">
        <v>23220</v>
      </c>
      <c r="K57634" s="26">
        <v>51.275256707519048</v>
      </c>
      <c r="L57634" s="24">
        <v>22065</v>
      </c>
      <c r="M57634" s="25" t="s">
        <v>34</v>
      </c>
      <c r="N57634" s="24">
        <v>0</v>
      </c>
      <c r="O57634" s="24">
        <v>22065</v>
      </c>
    </row>
    <row r="57635" spans="1:15" ht="24" x14ac:dyDescent="0.2">
      <c r="A57635" s="22" t="s">
        <v>79812</v>
      </c>
      <c r="B57635" s="22" t="s">
        <v>8969</v>
      </c>
      <c r="C57635" s="27" t="s">
        <v>9263</v>
      </c>
      <c r="D57635" s="27" t="s">
        <v>14</v>
      </c>
      <c r="E57635" s="27" t="s">
        <v>14</v>
      </c>
      <c r="F57635" s="27" t="s">
        <v>14</v>
      </c>
      <c r="G57635" s="24">
        <v>1097300</v>
      </c>
      <c r="H57635" s="25" t="s">
        <v>34</v>
      </c>
      <c r="I57635" s="24">
        <v>1097300</v>
      </c>
      <c r="J57635" s="24">
        <v>1097300</v>
      </c>
      <c r="K57635" s="26">
        <v>100</v>
      </c>
      <c r="L57635" s="24">
        <v>0</v>
      </c>
      <c r="M57635" s="24">
        <v>0</v>
      </c>
      <c r="N57635" s="24">
        <v>0</v>
      </c>
      <c r="O57635" s="24">
        <v>0</v>
      </c>
    </row>
    <row r="57636" spans="1:15" ht="24" x14ac:dyDescent="0.2">
      <c r="A57636" s="22" t="s">
        <v>79812</v>
      </c>
      <c r="B57636" s="22" t="s">
        <v>8969</v>
      </c>
      <c r="C57636" s="22" t="s">
        <v>9264</v>
      </c>
      <c r="D57636" s="27" t="s">
        <v>35</v>
      </c>
      <c r="E57636" s="27" t="s">
        <v>14</v>
      </c>
      <c r="F57636" s="27" t="s">
        <v>14</v>
      </c>
      <c r="G57636" s="24">
        <v>1097300</v>
      </c>
      <c r="H57636" s="25" t="s">
        <v>34</v>
      </c>
      <c r="I57636" s="24">
        <v>1097300</v>
      </c>
      <c r="J57636" s="24">
        <v>1097300</v>
      </c>
      <c r="K57636" s="26">
        <v>100</v>
      </c>
      <c r="L57636" s="24">
        <v>0</v>
      </c>
      <c r="M57636" s="24">
        <v>0</v>
      </c>
      <c r="N57636" s="24">
        <v>0</v>
      </c>
      <c r="O57636" s="24">
        <v>0</v>
      </c>
    </row>
    <row r="57637" spans="1:15" ht="24" x14ac:dyDescent="0.2">
      <c r="A57637" s="22" t="s">
        <v>79812</v>
      </c>
      <c r="B57637" s="22" t="s">
        <v>8969</v>
      </c>
      <c r="C57637" s="22" t="s">
        <v>9264</v>
      </c>
      <c r="D57637" s="22" t="s">
        <v>36</v>
      </c>
      <c r="E57637" s="23" t="s">
        <v>9266</v>
      </c>
      <c r="F57637" s="23" t="s">
        <v>64</v>
      </c>
      <c r="G57637" s="24">
        <v>15000</v>
      </c>
      <c r="H57637" s="25" t="s">
        <v>34</v>
      </c>
      <c r="I57637" s="24">
        <v>15000</v>
      </c>
      <c r="J57637" s="24">
        <v>15000</v>
      </c>
      <c r="K57637" s="26">
        <v>100</v>
      </c>
      <c r="L57637" s="25" t="s">
        <v>34</v>
      </c>
      <c r="M57637" s="24">
        <v>0</v>
      </c>
      <c r="N57637" s="24">
        <v>0</v>
      </c>
      <c r="O57637" s="24">
        <v>0</v>
      </c>
    </row>
    <row r="57638" spans="1:15" ht="24" x14ac:dyDescent="0.2">
      <c r="A57638" s="22" t="s">
        <v>79812</v>
      </c>
      <c r="B57638" s="22" t="s">
        <v>8969</v>
      </c>
      <c r="C57638" s="22" t="s">
        <v>9264</v>
      </c>
      <c r="D57638" s="22" t="s">
        <v>36</v>
      </c>
      <c r="E57638" s="23" t="s">
        <v>79879</v>
      </c>
      <c r="F57638" s="23" t="s">
        <v>79880</v>
      </c>
      <c r="G57638" s="24">
        <v>83800</v>
      </c>
      <c r="H57638" s="25" t="s">
        <v>34</v>
      </c>
      <c r="I57638" s="24">
        <v>83800</v>
      </c>
      <c r="J57638" s="24">
        <v>83800</v>
      </c>
      <c r="K57638" s="26">
        <v>100</v>
      </c>
      <c r="L57638" s="25" t="s">
        <v>34</v>
      </c>
      <c r="M57638" s="24">
        <v>0</v>
      </c>
      <c r="N57638" s="24">
        <v>0</v>
      </c>
      <c r="O57638" s="24">
        <v>0</v>
      </c>
    </row>
    <row r="57639" spans="1:15" ht="24" x14ac:dyDescent="0.2">
      <c r="A57639" s="22" t="s">
        <v>79812</v>
      </c>
      <c r="B57639" s="22" t="s">
        <v>8969</v>
      </c>
      <c r="C57639" s="22" t="s">
        <v>9264</v>
      </c>
      <c r="D57639" s="22" t="s">
        <v>36</v>
      </c>
      <c r="E57639" s="23" t="s">
        <v>79881</v>
      </c>
      <c r="F57639" s="23" t="s">
        <v>79882</v>
      </c>
      <c r="G57639" s="24">
        <v>103500</v>
      </c>
      <c r="H57639" s="25" t="s">
        <v>34</v>
      </c>
      <c r="I57639" s="24">
        <v>103500</v>
      </c>
      <c r="J57639" s="24">
        <v>103500</v>
      </c>
      <c r="K57639" s="26">
        <v>100</v>
      </c>
      <c r="L57639" s="25" t="s">
        <v>34</v>
      </c>
      <c r="M57639" s="24">
        <v>0</v>
      </c>
      <c r="N57639" s="24">
        <v>0</v>
      </c>
      <c r="O57639" s="24">
        <v>0</v>
      </c>
    </row>
    <row r="57640" spans="1:15" ht="24" x14ac:dyDescent="0.2">
      <c r="A57640" s="22" t="s">
        <v>79812</v>
      </c>
      <c r="B57640" s="22" t="s">
        <v>8969</v>
      </c>
      <c r="C57640" s="22" t="s">
        <v>9264</v>
      </c>
      <c r="D57640" s="22" t="s">
        <v>36</v>
      </c>
      <c r="E57640" s="23" t="s">
        <v>9270</v>
      </c>
      <c r="F57640" s="23" t="s">
        <v>64</v>
      </c>
      <c r="G57640" s="24">
        <v>280000</v>
      </c>
      <c r="H57640" s="25" t="s">
        <v>34</v>
      </c>
      <c r="I57640" s="24">
        <v>280000</v>
      </c>
      <c r="J57640" s="24">
        <v>280000</v>
      </c>
      <c r="K57640" s="26">
        <v>100</v>
      </c>
      <c r="L57640" s="25" t="s">
        <v>34</v>
      </c>
      <c r="M57640" s="24">
        <v>0</v>
      </c>
      <c r="N57640" s="24">
        <v>0</v>
      </c>
      <c r="O57640" s="24">
        <v>0</v>
      </c>
    </row>
    <row r="57641" spans="1:15" ht="24" x14ac:dyDescent="0.2">
      <c r="A57641" s="22" t="s">
        <v>79812</v>
      </c>
      <c r="B57641" s="22" t="s">
        <v>8969</v>
      </c>
      <c r="C57641" s="22" t="s">
        <v>9264</v>
      </c>
      <c r="D57641" s="22" t="s">
        <v>36</v>
      </c>
      <c r="E57641" s="23" t="s">
        <v>9271</v>
      </c>
      <c r="F57641" s="23" t="s">
        <v>64</v>
      </c>
      <c r="G57641" s="24">
        <v>615000</v>
      </c>
      <c r="H57641" s="25" t="s">
        <v>34</v>
      </c>
      <c r="I57641" s="24">
        <v>615000</v>
      </c>
      <c r="J57641" s="24">
        <v>615000</v>
      </c>
      <c r="K57641" s="26">
        <v>100</v>
      </c>
      <c r="L57641" s="24">
        <v>0</v>
      </c>
      <c r="M57641" s="24">
        <v>0</v>
      </c>
      <c r="N57641" s="24">
        <v>0</v>
      </c>
      <c r="O57641" s="24">
        <v>0</v>
      </c>
    </row>
    <row r="57642" spans="1:15" ht="24" x14ac:dyDescent="0.2">
      <c r="A57642" s="22" t="s">
        <v>79812</v>
      </c>
      <c r="B57642" s="22" t="s">
        <v>8969</v>
      </c>
      <c r="C57642" s="27" t="s">
        <v>9305</v>
      </c>
      <c r="D57642" s="27" t="s">
        <v>14</v>
      </c>
      <c r="E57642" s="27" t="s">
        <v>14</v>
      </c>
      <c r="F57642" s="27" t="s">
        <v>14</v>
      </c>
      <c r="G57642" s="24">
        <v>10000</v>
      </c>
      <c r="H57642" s="25" t="s">
        <v>34</v>
      </c>
      <c r="I57642" s="24">
        <v>10000</v>
      </c>
      <c r="J57642" s="25" t="s">
        <v>34</v>
      </c>
      <c r="K57642" s="25" t="s">
        <v>34</v>
      </c>
      <c r="L57642" s="25" t="s">
        <v>34</v>
      </c>
      <c r="M57642" s="24">
        <v>5000</v>
      </c>
      <c r="N57642" s="24">
        <v>5000</v>
      </c>
      <c r="O57642" s="24">
        <v>10000</v>
      </c>
    </row>
    <row r="57643" spans="1:15" ht="24" x14ac:dyDescent="0.2">
      <c r="A57643" s="22" t="s">
        <v>79812</v>
      </c>
      <c r="B57643" s="22" t="s">
        <v>8969</v>
      </c>
      <c r="C57643" s="22" t="s">
        <v>9306</v>
      </c>
      <c r="D57643" s="27" t="s">
        <v>35</v>
      </c>
      <c r="E57643" s="27" t="s">
        <v>14</v>
      </c>
      <c r="F57643" s="27" t="s">
        <v>14</v>
      </c>
      <c r="G57643" s="24">
        <v>10000</v>
      </c>
      <c r="H57643" s="25" t="s">
        <v>34</v>
      </c>
      <c r="I57643" s="24">
        <v>10000</v>
      </c>
      <c r="J57643" s="25" t="s">
        <v>34</v>
      </c>
      <c r="K57643" s="25" t="s">
        <v>34</v>
      </c>
      <c r="L57643" s="25" t="s">
        <v>34</v>
      </c>
      <c r="M57643" s="24">
        <v>5000</v>
      </c>
      <c r="N57643" s="24">
        <v>5000</v>
      </c>
      <c r="O57643" s="24">
        <v>10000</v>
      </c>
    </row>
    <row r="57644" spans="1:15" ht="24" x14ac:dyDescent="0.2">
      <c r="A57644" s="22" t="s">
        <v>79812</v>
      </c>
      <c r="B57644" s="22" t="s">
        <v>8969</v>
      </c>
      <c r="C57644" s="22" t="s">
        <v>9306</v>
      </c>
      <c r="D57644" s="23" t="s">
        <v>36</v>
      </c>
      <c r="E57644" s="23" t="s">
        <v>9479</v>
      </c>
      <c r="F57644" s="23" t="s">
        <v>64</v>
      </c>
      <c r="G57644" s="24">
        <v>10000</v>
      </c>
      <c r="H57644" s="25" t="s">
        <v>34</v>
      </c>
      <c r="I57644" s="24">
        <v>10000</v>
      </c>
      <c r="J57644" s="25" t="s">
        <v>34</v>
      </c>
      <c r="K57644" s="25" t="s">
        <v>34</v>
      </c>
      <c r="L57644" s="25" t="s">
        <v>34</v>
      </c>
      <c r="M57644" s="24">
        <v>5000</v>
      </c>
      <c r="N57644" s="24">
        <v>5000</v>
      </c>
      <c r="O57644" s="24">
        <v>10000</v>
      </c>
    </row>
    <row r="57645" spans="1:15" ht="24" x14ac:dyDescent="0.2">
      <c r="A57645" s="22" t="s">
        <v>79812</v>
      </c>
      <c r="B57645" s="22" t="s">
        <v>8969</v>
      </c>
      <c r="C57645" s="27" t="s">
        <v>9480</v>
      </c>
      <c r="D57645" s="27" t="s">
        <v>14</v>
      </c>
      <c r="E57645" s="27" t="s">
        <v>14</v>
      </c>
      <c r="F57645" s="27" t="s">
        <v>14</v>
      </c>
      <c r="G57645" s="24">
        <v>3156417.5</v>
      </c>
      <c r="H57645" s="25" t="s">
        <v>34</v>
      </c>
      <c r="I57645" s="24">
        <v>3156417.5</v>
      </c>
      <c r="J57645" s="24">
        <v>3156417.5</v>
      </c>
      <c r="K57645" s="26">
        <v>100</v>
      </c>
      <c r="L57645" s="24">
        <v>0</v>
      </c>
      <c r="M57645" s="25" t="s">
        <v>34</v>
      </c>
      <c r="N57645" s="25" t="s">
        <v>34</v>
      </c>
      <c r="O57645" s="24">
        <v>0</v>
      </c>
    </row>
    <row r="57646" spans="1:15" ht="24" x14ac:dyDescent="0.2">
      <c r="A57646" s="22" t="s">
        <v>79812</v>
      </c>
      <c r="B57646" s="22" t="s">
        <v>8969</v>
      </c>
      <c r="C57646" s="22" t="s">
        <v>9481</v>
      </c>
      <c r="D57646" s="27" t="s">
        <v>35</v>
      </c>
      <c r="E57646" s="27" t="s">
        <v>14</v>
      </c>
      <c r="F57646" s="27" t="s">
        <v>14</v>
      </c>
      <c r="G57646" s="24">
        <v>3156417.5</v>
      </c>
      <c r="H57646" s="25" t="s">
        <v>34</v>
      </c>
      <c r="I57646" s="24">
        <v>3156417.5</v>
      </c>
      <c r="J57646" s="24">
        <v>3156417.5</v>
      </c>
      <c r="K57646" s="26">
        <v>100</v>
      </c>
      <c r="L57646" s="24">
        <v>0</v>
      </c>
      <c r="M57646" s="25" t="s">
        <v>34</v>
      </c>
      <c r="N57646" s="25" t="s">
        <v>34</v>
      </c>
      <c r="O57646" s="24">
        <v>0</v>
      </c>
    </row>
    <row r="57647" spans="1:15" ht="24" x14ac:dyDescent="0.2">
      <c r="A57647" s="22" t="s">
        <v>79812</v>
      </c>
      <c r="B57647" s="22" t="s">
        <v>8969</v>
      </c>
      <c r="C57647" s="22" t="s">
        <v>9481</v>
      </c>
      <c r="D57647" s="23" t="s">
        <v>36</v>
      </c>
      <c r="E57647" s="23" t="s">
        <v>1396</v>
      </c>
      <c r="F57647" s="23" t="s">
        <v>1397</v>
      </c>
      <c r="G57647" s="24">
        <v>3156417.5</v>
      </c>
      <c r="H57647" s="25" t="s">
        <v>34</v>
      </c>
      <c r="I57647" s="24">
        <v>3156417.5</v>
      </c>
      <c r="J57647" s="24">
        <v>3156417.5</v>
      </c>
      <c r="K57647" s="26">
        <v>100</v>
      </c>
      <c r="L57647" s="24">
        <v>0</v>
      </c>
      <c r="M57647" s="25" t="s">
        <v>34</v>
      </c>
      <c r="N57647" s="25" t="s">
        <v>34</v>
      </c>
      <c r="O57647" s="24">
        <v>0</v>
      </c>
    </row>
    <row r="57648" spans="1:15" ht="24" x14ac:dyDescent="0.2">
      <c r="A57648" s="22" t="s">
        <v>79812</v>
      </c>
      <c r="B57648" s="22" t="s">
        <v>8969</v>
      </c>
      <c r="C57648" s="27" t="s">
        <v>9591</v>
      </c>
      <c r="D57648" s="27" t="s">
        <v>14</v>
      </c>
      <c r="E57648" s="27" t="s">
        <v>14</v>
      </c>
      <c r="F57648" s="27" t="s">
        <v>14</v>
      </c>
      <c r="G57648" s="24">
        <v>22266600</v>
      </c>
      <c r="H57648" s="25" t="s">
        <v>34</v>
      </c>
      <c r="I57648" s="24">
        <v>22266600</v>
      </c>
      <c r="J57648" s="24">
        <v>2679980</v>
      </c>
      <c r="K57648" s="26">
        <v>12.035874358905266</v>
      </c>
      <c r="L57648" s="25" t="s">
        <v>34</v>
      </c>
      <c r="M57648" s="24">
        <v>19586620</v>
      </c>
      <c r="N57648" s="24">
        <v>0</v>
      </c>
      <c r="O57648" s="24">
        <v>19586620</v>
      </c>
    </row>
    <row r="57649" spans="1:15" ht="24" x14ac:dyDescent="0.2">
      <c r="A57649" s="22" t="s">
        <v>79812</v>
      </c>
      <c r="B57649" s="22" t="s">
        <v>8969</v>
      </c>
      <c r="C57649" s="22" t="s">
        <v>9592</v>
      </c>
      <c r="D57649" s="27" t="s">
        <v>35</v>
      </c>
      <c r="E57649" s="27" t="s">
        <v>14</v>
      </c>
      <c r="F57649" s="27" t="s">
        <v>14</v>
      </c>
      <c r="G57649" s="24">
        <v>22266600</v>
      </c>
      <c r="H57649" s="25" t="s">
        <v>34</v>
      </c>
      <c r="I57649" s="24">
        <v>22266600</v>
      </c>
      <c r="J57649" s="24">
        <v>2679980</v>
      </c>
      <c r="K57649" s="26">
        <v>12.035874358905266</v>
      </c>
      <c r="L57649" s="25" t="s">
        <v>34</v>
      </c>
      <c r="M57649" s="24">
        <v>19586620</v>
      </c>
      <c r="N57649" s="24">
        <v>0</v>
      </c>
      <c r="O57649" s="24">
        <v>19586620</v>
      </c>
    </row>
    <row r="57650" spans="1:15" ht="24" x14ac:dyDescent="0.2">
      <c r="A57650" s="22" t="s">
        <v>79812</v>
      </c>
      <c r="B57650" s="22" t="s">
        <v>8969</v>
      </c>
      <c r="C57650" s="22" t="s">
        <v>9592</v>
      </c>
      <c r="D57650" s="22" t="s">
        <v>36</v>
      </c>
      <c r="E57650" s="23" t="s">
        <v>79883</v>
      </c>
      <c r="F57650" s="23" t="s">
        <v>79884</v>
      </c>
      <c r="G57650" s="24">
        <v>17214900</v>
      </c>
      <c r="H57650" s="25" t="s">
        <v>34</v>
      </c>
      <c r="I57650" s="24">
        <v>17214900</v>
      </c>
      <c r="J57650" s="25" t="s">
        <v>34</v>
      </c>
      <c r="K57650" s="25" t="s">
        <v>34</v>
      </c>
      <c r="L57650" s="25" t="s">
        <v>34</v>
      </c>
      <c r="M57650" s="24">
        <v>17214900</v>
      </c>
      <c r="N57650" s="24">
        <v>0</v>
      </c>
      <c r="O57650" s="24">
        <v>17214900</v>
      </c>
    </row>
    <row r="57651" spans="1:15" ht="24" x14ac:dyDescent="0.2">
      <c r="A57651" s="22" t="s">
        <v>79812</v>
      </c>
      <c r="B57651" s="22" t="s">
        <v>8969</v>
      </c>
      <c r="C57651" s="22" t="s">
        <v>9592</v>
      </c>
      <c r="D57651" s="22" t="s">
        <v>36</v>
      </c>
      <c r="E57651" s="23" t="s">
        <v>10004</v>
      </c>
      <c r="F57651" s="23" t="s">
        <v>64</v>
      </c>
      <c r="G57651" s="24">
        <v>490700</v>
      </c>
      <c r="H57651" s="25" t="s">
        <v>34</v>
      </c>
      <c r="I57651" s="24">
        <v>490700</v>
      </c>
      <c r="J57651" s="24">
        <v>490700</v>
      </c>
      <c r="K57651" s="26">
        <v>100</v>
      </c>
      <c r="L57651" s="25" t="s">
        <v>34</v>
      </c>
      <c r="M57651" s="24">
        <v>0</v>
      </c>
      <c r="N57651" s="24">
        <v>0</v>
      </c>
      <c r="O57651" s="24">
        <v>0</v>
      </c>
    </row>
    <row r="57652" spans="1:15" ht="24" x14ac:dyDescent="0.2">
      <c r="A57652" s="22" t="s">
        <v>79812</v>
      </c>
      <c r="B57652" s="22" t="s">
        <v>8969</v>
      </c>
      <c r="C57652" s="22" t="s">
        <v>9592</v>
      </c>
      <c r="D57652" s="22" t="s">
        <v>36</v>
      </c>
      <c r="E57652" s="23" t="s">
        <v>79885</v>
      </c>
      <c r="F57652" s="23" t="s">
        <v>79886</v>
      </c>
      <c r="G57652" s="24">
        <v>4561000</v>
      </c>
      <c r="H57652" s="25" t="s">
        <v>34</v>
      </c>
      <c r="I57652" s="24">
        <v>4561000</v>
      </c>
      <c r="J57652" s="24">
        <v>2189280</v>
      </c>
      <c r="K57652" s="26">
        <v>48</v>
      </c>
      <c r="L57652" s="25" t="s">
        <v>34</v>
      </c>
      <c r="M57652" s="24">
        <v>2371720</v>
      </c>
      <c r="N57652" s="24">
        <v>0</v>
      </c>
      <c r="O57652" s="24">
        <v>2371720</v>
      </c>
    </row>
    <row r="57653" spans="1:15" ht="24" x14ac:dyDescent="0.2">
      <c r="A57653" s="22" t="s">
        <v>79812</v>
      </c>
      <c r="B57653" s="22" t="s">
        <v>8969</v>
      </c>
      <c r="C57653" s="27" t="s">
        <v>10970</v>
      </c>
      <c r="D57653" s="27" t="s">
        <v>14</v>
      </c>
      <c r="E57653" s="27" t="s">
        <v>14</v>
      </c>
      <c r="F57653" s="27" t="s">
        <v>14</v>
      </c>
      <c r="G57653" s="24">
        <v>247423416.99000001</v>
      </c>
      <c r="H57653" s="25" t="s">
        <v>34</v>
      </c>
      <c r="I57653" s="24">
        <v>247423416.99000001</v>
      </c>
      <c r="J57653" s="24">
        <v>215002241.99000001</v>
      </c>
      <c r="K57653" s="26">
        <v>86.896480780026423</v>
      </c>
      <c r="L57653" s="24">
        <v>32006175</v>
      </c>
      <c r="M57653" s="25" t="s">
        <v>34</v>
      </c>
      <c r="N57653" s="24">
        <v>415000</v>
      </c>
      <c r="O57653" s="24">
        <v>32421175</v>
      </c>
    </row>
    <row r="57654" spans="1:15" ht="24" x14ac:dyDescent="0.2">
      <c r="A57654" s="22" t="s">
        <v>79812</v>
      </c>
      <c r="B57654" s="22" t="s">
        <v>8969</v>
      </c>
      <c r="C57654" s="22" t="s">
        <v>10971</v>
      </c>
      <c r="D57654" s="27" t="s">
        <v>35</v>
      </c>
      <c r="E57654" s="27" t="s">
        <v>14</v>
      </c>
      <c r="F57654" s="27" t="s">
        <v>14</v>
      </c>
      <c r="G57654" s="24">
        <v>247423416.99000001</v>
      </c>
      <c r="H57654" s="25" t="s">
        <v>34</v>
      </c>
      <c r="I57654" s="24">
        <v>247423416.99000001</v>
      </c>
      <c r="J57654" s="24">
        <v>215002241.99000001</v>
      </c>
      <c r="K57654" s="26">
        <v>86.896480780026423</v>
      </c>
      <c r="L57654" s="24">
        <v>32006175</v>
      </c>
      <c r="M57654" s="25" t="s">
        <v>34</v>
      </c>
      <c r="N57654" s="24">
        <v>415000</v>
      </c>
      <c r="O57654" s="24">
        <v>32421175</v>
      </c>
    </row>
    <row r="57655" spans="1:15" ht="24" x14ac:dyDescent="0.2">
      <c r="A57655" s="22" t="s">
        <v>79812</v>
      </c>
      <c r="B57655" s="22" t="s">
        <v>8969</v>
      </c>
      <c r="C57655" s="22" t="s">
        <v>10971</v>
      </c>
      <c r="D57655" s="22" t="s">
        <v>36</v>
      </c>
      <c r="E57655" s="23" t="s">
        <v>79887</v>
      </c>
      <c r="F57655" s="23" t="s">
        <v>79888</v>
      </c>
      <c r="G57655" s="24">
        <v>2275000</v>
      </c>
      <c r="H57655" s="25" t="s">
        <v>34</v>
      </c>
      <c r="I57655" s="24">
        <v>2275000</v>
      </c>
      <c r="J57655" s="24">
        <v>2275000</v>
      </c>
      <c r="K57655" s="26">
        <v>100</v>
      </c>
      <c r="L57655" s="24">
        <v>0</v>
      </c>
      <c r="M57655" s="25" t="s">
        <v>34</v>
      </c>
      <c r="N57655" s="24">
        <v>0</v>
      </c>
      <c r="O57655" s="24">
        <v>0</v>
      </c>
    </row>
    <row r="57656" spans="1:15" ht="24" x14ac:dyDescent="0.2">
      <c r="A57656" s="22" t="s">
        <v>79812</v>
      </c>
      <c r="B57656" s="22" t="s">
        <v>8969</v>
      </c>
      <c r="C57656" s="22" t="s">
        <v>10971</v>
      </c>
      <c r="D57656" s="22" t="s">
        <v>36</v>
      </c>
      <c r="E57656" s="23" t="s">
        <v>79889</v>
      </c>
      <c r="F57656" s="23" t="s">
        <v>79890</v>
      </c>
      <c r="G57656" s="24">
        <v>8265659</v>
      </c>
      <c r="H57656" s="25" t="s">
        <v>34</v>
      </c>
      <c r="I57656" s="24">
        <v>8265659</v>
      </c>
      <c r="J57656" s="24">
        <v>8265659</v>
      </c>
      <c r="K57656" s="26">
        <v>100</v>
      </c>
      <c r="L57656" s="24">
        <v>0</v>
      </c>
      <c r="M57656" s="25" t="s">
        <v>34</v>
      </c>
      <c r="N57656" s="24">
        <v>0</v>
      </c>
      <c r="O57656" s="24">
        <v>0</v>
      </c>
    </row>
    <row r="57657" spans="1:15" ht="24" x14ac:dyDescent="0.2">
      <c r="A57657" s="22" t="s">
        <v>79812</v>
      </c>
      <c r="B57657" s="22" t="s">
        <v>8969</v>
      </c>
      <c r="C57657" s="22" t="s">
        <v>10971</v>
      </c>
      <c r="D57657" s="22" t="s">
        <v>36</v>
      </c>
      <c r="E57657" s="23" t="s">
        <v>79891</v>
      </c>
      <c r="F57657" s="23" t="s">
        <v>79892</v>
      </c>
      <c r="G57657" s="24">
        <v>1093500</v>
      </c>
      <c r="H57657" s="25" t="s">
        <v>34</v>
      </c>
      <c r="I57657" s="24">
        <v>1093500</v>
      </c>
      <c r="J57657" s="24">
        <v>1093500</v>
      </c>
      <c r="K57657" s="26">
        <v>100</v>
      </c>
      <c r="L57657" s="24">
        <v>0</v>
      </c>
      <c r="M57657" s="25" t="s">
        <v>34</v>
      </c>
      <c r="N57657" s="24">
        <v>0</v>
      </c>
      <c r="O57657" s="24">
        <v>0</v>
      </c>
    </row>
    <row r="57658" spans="1:15" ht="24" x14ac:dyDescent="0.2">
      <c r="A57658" s="22" t="s">
        <v>79812</v>
      </c>
      <c r="B57658" s="22" t="s">
        <v>8969</v>
      </c>
      <c r="C57658" s="22" t="s">
        <v>10971</v>
      </c>
      <c r="D57658" s="22" t="s">
        <v>36</v>
      </c>
      <c r="E57658" s="23" t="s">
        <v>79893</v>
      </c>
      <c r="F57658" s="23" t="s">
        <v>79894</v>
      </c>
      <c r="G57658" s="24">
        <v>1780000</v>
      </c>
      <c r="H57658" s="25" t="s">
        <v>34</v>
      </c>
      <c r="I57658" s="24">
        <v>1780000</v>
      </c>
      <c r="J57658" s="24">
        <v>1780000</v>
      </c>
      <c r="K57658" s="26">
        <v>100</v>
      </c>
      <c r="L57658" s="24">
        <v>0</v>
      </c>
      <c r="M57658" s="25" t="s">
        <v>34</v>
      </c>
      <c r="N57658" s="24">
        <v>0</v>
      </c>
      <c r="O57658" s="24">
        <v>0</v>
      </c>
    </row>
    <row r="57659" spans="1:15" ht="24" x14ac:dyDescent="0.2">
      <c r="A57659" s="22" t="s">
        <v>79812</v>
      </c>
      <c r="B57659" s="22" t="s">
        <v>8969</v>
      </c>
      <c r="C57659" s="22" t="s">
        <v>10971</v>
      </c>
      <c r="D57659" s="22" t="s">
        <v>36</v>
      </c>
      <c r="E57659" s="23" t="s">
        <v>79895</v>
      </c>
      <c r="F57659" s="23" t="s">
        <v>79896</v>
      </c>
      <c r="G57659" s="24">
        <v>3054000</v>
      </c>
      <c r="H57659" s="25" t="s">
        <v>34</v>
      </c>
      <c r="I57659" s="24">
        <v>3054000</v>
      </c>
      <c r="J57659" s="24">
        <v>3054000</v>
      </c>
      <c r="K57659" s="26">
        <v>100</v>
      </c>
      <c r="L57659" s="24">
        <v>0</v>
      </c>
      <c r="M57659" s="25" t="s">
        <v>34</v>
      </c>
      <c r="N57659" s="24">
        <v>0</v>
      </c>
      <c r="O57659" s="24">
        <v>0</v>
      </c>
    </row>
    <row r="57660" spans="1:15" ht="24" x14ac:dyDescent="0.2">
      <c r="A57660" s="22" t="s">
        <v>79812</v>
      </c>
      <c r="B57660" s="22" t="s">
        <v>8969</v>
      </c>
      <c r="C57660" s="22" t="s">
        <v>10971</v>
      </c>
      <c r="D57660" s="22" t="s">
        <v>36</v>
      </c>
      <c r="E57660" s="23" t="s">
        <v>79897</v>
      </c>
      <c r="F57660" s="23" t="s">
        <v>79898</v>
      </c>
      <c r="G57660" s="24">
        <v>8840000</v>
      </c>
      <c r="H57660" s="25" t="s">
        <v>34</v>
      </c>
      <c r="I57660" s="24">
        <v>8840000</v>
      </c>
      <c r="J57660" s="24">
        <v>8840000</v>
      </c>
      <c r="K57660" s="26">
        <v>100</v>
      </c>
      <c r="L57660" s="24">
        <v>0</v>
      </c>
      <c r="M57660" s="25" t="s">
        <v>34</v>
      </c>
      <c r="N57660" s="24">
        <v>0</v>
      </c>
      <c r="O57660" s="24">
        <v>0</v>
      </c>
    </row>
    <row r="57661" spans="1:15" ht="24" x14ac:dyDescent="0.2">
      <c r="A57661" s="22" t="s">
        <v>79812</v>
      </c>
      <c r="B57661" s="22" t="s">
        <v>8969</v>
      </c>
      <c r="C57661" s="22" t="s">
        <v>10971</v>
      </c>
      <c r="D57661" s="22" t="s">
        <v>36</v>
      </c>
      <c r="E57661" s="23" t="s">
        <v>79899</v>
      </c>
      <c r="F57661" s="23" t="s">
        <v>79900</v>
      </c>
      <c r="G57661" s="24">
        <v>2520000</v>
      </c>
      <c r="H57661" s="25" t="s">
        <v>34</v>
      </c>
      <c r="I57661" s="24">
        <v>2520000</v>
      </c>
      <c r="J57661" s="24">
        <v>2520000</v>
      </c>
      <c r="K57661" s="26">
        <v>100</v>
      </c>
      <c r="L57661" s="24">
        <v>0</v>
      </c>
      <c r="M57661" s="25" t="s">
        <v>34</v>
      </c>
      <c r="N57661" s="24">
        <v>0</v>
      </c>
      <c r="O57661" s="24">
        <v>0</v>
      </c>
    </row>
    <row r="57662" spans="1:15" ht="24" x14ac:dyDescent="0.2">
      <c r="A57662" s="22" t="s">
        <v>79812</v>
      </c>
      <c r="B57662" s="22" t="s">
        <v>8969</v>
      </c>
      <c r="C57662" s="22" t="s">
        <v>10971</v>
      </c>
      <c r="D57662" s="22" t="s">
        <v>36</v>
      </c>
      <c r="E57662" s="23" t="s">
        <v>79901</v>
      </c>
      <c r="F57662" s="23" t="s">
        <v>79902</v>
      </c>
      <c r="G57662" s="24">
        <v>8190000</v>
      </c>
      <c r="H57662" s="25" t="s">
        <v>34</v>
      </c>
      <c r="I57662" s="24">
        <v>8190000</v>
      </c>
      <c r="J57662" s="24">
        <v>8190000</v>
      </c>
      <c r="K57662" s="26">
        <v>100</v>
      </c>
      <c r="L57662" s="24">
        <v>0</v>
      </c>
      <c r="M57662" s="25" t="s">
        <v>34</v>
      </c>
      <c r="N57662" s="24">
        <v>0</v>
      </c>
      <c r="O57662" s="24">
        <v>0</v>
      </c>
    </row>
    <row r="57663" spans="1:15" ht="24" x14ac:dyDescent="0.2">
      <c r="A57663" s="22" t="s">
        <v>79812</v>
      </c>
      <c r="B57663" s="22" t="s">
        <v>8969</v>
      </c>
      <c r="C57663" s="22" t="s">
        <v>10971</v>
      </c>
      <c r="D57663" s="22" t="s">
        <v>36</v>
      </c>
      <c r="E57663" s="23" t="s">
        <v>79903</v>
      </c>
      <c r="F57663" s="23" t="s">
        <v>79904</v>
      </c>
      <c r="G57663" s="24">
        <v>949000</v>
      </c>
      <c r="H57663" s="25" t="s">
        <v>34</v>
      </c>
      <c r="I57663" s="24">
        <v>949000</v>
      </c>
      <c r="J57663" s="24">
        <v>949000</v>
      </c>
      <c r="K57663" s="26">
        <v>100</v>
      </c>
      <c r="L57663" s="24">
        <v>0</v>
      </c>
      <c r="M57663" s="25" t="s">
        <v>34</v>
      </c>
      <c r="N57663" s="24">
        <v>0</v>
      </c>
      <c r="O57663" s="24">
        <v>0</v>
      </c>
    </row>
    <row r="57664" spans="1:15" ht="24" x14ac:dyDescent="0.2">
      <c r="A57664" s="22" t="s">
        <v>79812</v>
      </c>
      <c r="B57664" s="22" t="s">
        <v>8969</v>
      </c>
      <c r="C57664" s="22" t="s">
        <v>10971</v>
      </c>
      <c r="D57664" s="22" t="s">
        <v>36</v>
      </c>
      <c r="E57664" s="23" t="s">
        <v>79905</v>
      </c>
      <c r="F57664" s="23" t="s">
        <v>79906</v>
      </c>
      <c r="G57664" s="24">
        <v>9918900</v>
      </c>
      <c r="H57664" s="25" t="s">
        <v>34</v>
      </c>
      <c r="I57664" s="24">
        <v>9918900</v>
      </c>
      <c r="J57664" s="24">
        <v>9918900</v>
      </c>
      <c r="K57664" s="26">
        <v>100</v>
      </c>
      <c r="L57664" s="24">
        <v>0</v>
      </c>
      <c r="M57664" s="25" t="s">
        <v>34</v>
      </c>
      <c r="N57664" s="24">
        <v>0</v>
      </c>
      <c r="O57664" s="24">
        <v>0</v>
      </c>
    </row>
    <row r="57665" spans="1:15" ht="24" x14ac:dyDescent="0.2">
      <c r="A57665" s="22" t="s">
        <v>79812</v>
      </c>
      <c r="B57665" s="22" t="s">
        <v>8969</v>
      </c>
      <c r="C57665" s="22" t="s">
        <v>10971</v>
      </c>
      <c r="D57665" s="22" t="s">
        <v>36</v>
      </c>
      <c r="E57665" s="23" t="s">
        <v>79907</v>
      </c>
      <c r="F57665" s="23" t="s">
        <v>79908</v>
      </c>
      <c r="G57665" s="24">
        <v>4770000</v>
      </c>
      <c r="H57665" s="25" t="s">
        <v>34</v>
      </c>
      <c r="I57665" s="24">
        <v>4770000</v>
      </c>
      <c r="J57665" s="24">
        <v>4770000</v>
      </c>
      <c r="K57665" s="26">
        <v>100</v>
      </c>
      <c r="L57665" s="24">
        <v>0</v>
      </c>
      <c r="M57665" s="25" t="s">
        <v>34</v>
      </c>
      <c r="N57665" s="24">
        <v>0</v>
      </c>
      <c r="O57665" s="24">
        <v>0</v>
      </c>
    </row>
    <row r="57666" spans="1:15" ht="24" x14ac:dyDescent="0.2">
      <c r="A57666" s="22" t="s">
        <v>79812</v>
      </c>
      <c r="B57666" s="22" t="s">
        <v>8969</v>
      </c>
      <c r="C57666" s="22" t="s">
        <v>10971</v>
      </c>
      <c r="D57666" s="22" t="s">
        <v>36</v>
      </c>
      <c r="E57666" s="23" t="s">
        <v>79909</v>
      </c>
      <c r="F57666" s="23" t="s">
        <v>79910</v>
      </c>
      <c r="G57666" s="24">
        <v>3004000</v>
      </c>
      <c r="H57666" s="25" t="s">
        <v>34</v>
      </c>
      <c r="I57666" s="24">
        <v>3004000</v>
      </c>
      <c r="J57666" s="24">
        <v>3004000</v>
      </c>
      <c r="K57666" s="26">
        <v>100</v>
      </c>
      <c r="L57666" s="24">
        <v>0</v>
      </c>
      <c r="M57666" s="25" t="s">
        <v>34</v>
      </c>
      <c r="N57666" s="24">
        <v>0</v>
      </c>
      <c r="O57666" s="24">
        <v>0</v>
      </c>
    </row>
    <row r="57667" spans="1:15" ht="24" x14ac:dyDescent="0.2">
      <c r="A57667" s="22" t="s">
        <v>79812</v>
      </c>
      <c r="B57667" s="22" t="s">
        <v>8969</v>
      </c>
      <c r="C57667" s="22" t="s">
        <v>10971</v>
      </c>
      <c r="D57667" s="22" t="s">
        <v>36</v>
      </c>
      <c r="E57667" s="23" t="s">
        <v>79911</v>
      </c>
      <c r="F57667" s="23" t="s">
        <v>79912</v>
      </c>
      <c r="G57667" s="24">
        <v>3995000</v>
      </c>
      <c r="H57667" s="25" t="s">
        <v>34</v>
      </c>
      <c r="I57667" s="24">
        <v>3995000</v>
      </c>
      <c r="J57667" s="24">
        <v>3995000</v>
      </c>
      <c r="K57667" s="26">
        <v>100</v>
      </c>
      <c r="L57667" s="24">
        <v>0</v>
      </c>
      <c r="M57667" s="25" t="s">
        <v>34</v>
      </c>
      <c r="N57667" s="24">
        <v>0</v>
      </c>
      <c r="O57667" s="24">
        <v>0</v>
      </c>
    </row>
    <row r="57668" spans="1:15" ht="24" x14ac:dyDescent="0.2">
      <c r="A57668" s="22" t="s">
        <v>79812</v>
      </c>
      <c r="B57668" s="22" t="s">
        <v>8969</v>
      </c>
      <c r="C57668" s="22" t="s">
        <v>10971</v>
      </c>
      <c r="D57668" s="22" t="s">
        <v>36</v>
      </c>
      <c r="E57668" s="23" t="s">
        <v>79913</v>
      </c>
      <c r="F57668" s="23" t="s">
        <v>79914</v>
      </c>
      <c r="G57668" s="24">
        <v>9270000</v>
      </c>
      <c r="H57668" s="25" t="s">
        <v>34</v>
      </c>
      <c r="I57668" s="24">
        <v>9270000</v>
      </c>
      <c r="J57668" s="24">
        <v>9270000</v>
      </c>
      <c r="K57668" s="26">
        <v>100</v>
      </c>
      <c r="L57668" s="24">
        <v>0</v>
      </c>
      <c r="M57668" s="25" t="s">
        <v>34</v>
      </c>
      <c r="N57668" s="24">
        <v>0</v>
      </c>
      <c r="O57668" s="24">
        <v>0</v>
      </c>
    </row>
    <row r="57669" spans="1:15" ht="24" x14ac:dyDescent="0.2">
      <c r="A57669" s="22" t="s">
        <v>79812</v>
      </c>
      <c r="B57669" s="22" t="s">
        <v>8969</v>
      </c>
      <c r="C57669" s="22" t="s">
        <v>10971</v>
      </c>
      <c r="D57669" s="22" t="s">
        <v>36</v>
      </c>
      <c r="E57669" s="23" t="s">
        <v>79915</v>
      </c>
      <c r="F57669" s="23" t="s">
        <v>79916</v>
      </c>
      <c r="G57669" s="24">
        <v>6988000</v>
      </c>
      <c r="H57669" s="25" t="s">
        <v>34</v>
      </c>
      <c r="I57669" s="24">
        <v>6988000</v>
      </c>
      <c r="J57669" s="24">
        <v>1746750</v>
      </c>
      <c r="K57669" s="26">
        <v>24.996422438465942</v>
      </c>
      <c r="L57669" s="24">
        <v>5240250</v>
      </c>
      <c r="M57669" s="25" t="s">
        <v>34</v>
      </c>
      <c r="N57669" s="24">
        <v>1000</v>
      </c>
      <c r="O57669" s="24">
        <v>5241250</v>
      </c>
    </row>
    <row r="57670" spans="1:15" ht="24" x14ac:dyDescent="0.2">
      <c r="A57670" s="22" t="s">
        <v>79812</v>
      </c>
      <c r="B57670" s="22" t="s">
        <v>8969</v>
      </c>
      <c r="C57670" s="22" t="s">
        <v>10971</v>
      </c>
      <c r="D57670" s="22" t="s">
        <v>36</v>
      </c>
      <c r="E57670" s="23" t="s">
        <v>79917</v>
      </c>
      <c r="F57670" s="23" t="s">
        <v>79918</v>
      </c>
      <c r="G57670" s="24">
        <v>9994000</v>
      </c>
      <c r="H57670" s="25" t="s">
        <v>34</v>
      </c>
      <c r="I57670" s="24">
        <v>9994000</v>
      </c>
      <c r="J57670" s="24">
        <v>9980000</v>
      </c>
      <c r="K57670" s="26">
        <v>99.859915949569739</v>
      </c>
      <c r="L57670" s="24">
        <v>0</v>
      </c>
      <c r="M57670" s="25" t="s">
        <v>34</v>
      </c>
      <c r="N57670" s="24">
        <v>14000</v>
      </c>
      <c r="O57670" s="24">
        <v>14000</v>
      </c>
    </row>
    <row r="57671" spans="1:15" ht="24" x14ac:dyDescent="0.2">
      <c r="A57671" s="22" t="s">
        <v>79812</v>
      </c>
      <c r="B57671" s="22" t="s">
        <v>8969</v>
      </c>
      <c r="C57671" s="22" t="s">
        <v>10971</v>
      </c>
      <c r="D57671" s="22" t="s">
        <v>36</v>
      </c>
      <c r="E57671" s="23" t="s">
        <v>79919</v>
      </c>
      <c r="F57671" s="23" t="s">
        <v>79920</v>
      </c>
      <c r="G57671" s="24">
        <v>6202000</v>
      </c>
      <c r="H57671" s="25" t="s">
        <v>34</v>
      </c>
      <c r="I57671" s="24">
        <v>6202000</v>
      </c>
      <c r="J57671" s="24">
        <v>6170000</v>
      </c>
      <c r="K57671" s="26">
        <v>99.484037407287971</v>
      </c>
      <c r="L57671" s="24">
        <v>0</v>
      </c>
      <c r="M57671" s="25" t="s">
        <v>34</v>
      </c>
      <c r="N57671" s="24">
        <v>32000</v>
      </c>
      <c r="O57671" s="24">
        <v>32000</v>
      </c>
    </row>
    <row r="57672" spans="1:15" ht="24" x14ac:dyDescent="0.2">
      <c r="A57672" s="22" t="s">
        <v>79812</v>
      </c>
      <c r="B57672" s="22" t="s">
        <v>8969</v>
      </c>
      <c r="C57672" s="22" t="s">
        <v>10971</v>
      </c>
      <c r="D57672" s="22" t="s">
        <v>36</v>
      </c>
      <c r="E57672" s="23" t="s">
        <v>79921</v>
      </c>
      <c r="F57672" s="23" t="s">
        <v>79922</v>
      </c>
      <c r="G57672" s="24">
        <v>4300000</v>
      </c>
      <c r="H57672" s="25" t="s">
        <v>34</v>
      </c>
      <c r="I57672" s="24">
        <v>4300000</v>
      </c>
      <c r="J57672" s="24">
        <v>4300000</v>
      </c>
      <c r="K57672" s="26">
        <v>100</v>
      </c>
      <c r="L57672" s="24">
        <v>0</v>
      </c>
      <c r="M57672" s="25" t="s">
        <v>34</v>
      </c>
      <c r="N57672" s="24">
        <v>0</v>
      </c>
      <c r="O57672" s="24">
        <v>0</v>
      </c>
    </row>
    <row r="57673" spans="1:15" ht="24" x14ac:dyDescent="0.2">
      <c r="A57673" s="22" t="s">
        <v>79812</v>
      </c>
      <c r="B57673" s="22" t="s">
        <v>8969</v>
      </c>
      <c r="C57673" s="22" t="s">
        <v>10971</v>
      </c>
      <c r="D57673" s="22" t="s">
        <v>36</v>
      </c>
      <c r="E57673" s="23" t="s">
        <v>79923</v>
      </c>
      <c r="F57673" s="23" t="s">
        <v>79924</v>
      </c>
      <c r="G57673" s="24">
        <v>4440000</v>
      </c>
      <c r="H57673" s="25" t="s">
        <v>34</v>
      </c>
      <c r="I57673" s="24">
        <v>4440000</v>
      </c>
      <c r="J57673" s="24">
        <v>4440000</v>
      </c>
      <c r="K57673" s="26">
        <v>100</v>
      </c>
      <c r="L57673" s="24">
        <v>0</v>
      </c>
      <c r="M57673" s="25" t="s">
        <v>34</v>
      </c>
      <c r="N57673" s="24">
        <v>0</v>
      </c>
      <c r="O57673" s="24">
        <v>0</v>
      </c>
    </row>
    <row r="57674" spans="1:15" ht="24" x14ac:dyDescent="0.2">
      <c r="A57674" s="22" t="s">
        <v>79812</v>
      </c>
      <c r="B57674" s="22" t="s">
        <v>8969</v>
      </c>
      <c r="C57674" s="22" t="s">
        <v>10971</v>
      </c>
      <c r="D57674" s="22" t="s">
        <v>36</v>
      </c>
      <c r="E57674" s="23" t="s">
        <v>79925</v>
      </c>
      <c r="F57674" s="23" t="s">
        <v>79926</v>
      </c>
      <c r="G57674" s="24">
        <v>9920000</v>
      </c>
      <c r="H57674" s="25" t="s">
        <v>34</v>
      </c>
      <c r="I57674" s="24">
        <v>9920000</v>
      </c>
      <c r="J57674" s="24">
        <v>9918000</v>
      </c>
      <c r="K57674" s="26">
        <v>99.979838709677423</v>
      </c>
      <c r="L57674" s="24">
        <v>0</v>
      </c>
      <c r="M57674" s="25" t="s">
        <v>34</v>
      </c>
      <c r="N57674" s="24">
        <v>2000</v>
      </c>
      <c r="O57674" s="24">
        <v>2000</v>
      </c>
    </row>
    <row r="57675" spans="1:15" ht="24" x14ac:dyDescent="0.2">
      <c r="A57675" s="22" t="s">
        <v>79812</v>
      </c>
      <c r="B57675" s="22" t="s">
        <v>8969</v>
      </c>
      <c r="C57675" s="22" t="s">
        <v>10971</v>
      </c>
      <c r="D57675" s="22" t="s">
        <v>36</v>
      </c>
      <c r="E57675" s="23" t="s">
        <v>79927</v>
      </c>
      <c r="F57675" s="23" t="s">
        <v>79928</v>
      </c>
      <c r="G57675" s="24">
        <v>7150000</v>
      </c>
      <c r="H57675" s="25" t="s">
        <v>34</v>
      </c>
      <c r="I57675" s="24">
        <v>7150000</v>
      </c>
      <c r="J57675" s="24">
        <v>7150000</v>
      </c>
      <c r="K57675" s="26">
        <v>100</v>
      </c>
      <c r="L57675" s="24">
        <v>0</v>
      </c>
      <c r="M57675" s="25" t="s">
        <v>34</v>
      </c>
      <c r="N57675" s="24">
        <v>0</v>
      </c>
      <c r="O57675" s="24">
        <v>0</v>
      </c>
    </row>
    <row r="57676" spans="1:15" ht="24" x14ac:dyDescent="0.2">
      <c r="A57676" s="22" t="s">
        <v>79812</v>
      </c>
      <c r="B57676" s="22" t="s">
        <v>8969</v>
      </c>
      <c r="C57676" s="22" t="s">
        <v>10971</v>
      </c>
      <c r="D57676" s="22" t="s">
        <v>36</v>
      </c>
      <c r="E57676" s="23" t="s">
        <v>79929</v>
      </c>
      <c r="F57676" s="23" t="s">
        <v>79930</v>
      </c>
      <c r="G57676" s="24">
        <v>6590000</v>
      </c>
      <c r="H57676" s="25" t="s">
        <v>34</v>
      </c>
      <c r="I57676" s="24">
        <v>6590000</v>
      </c>
      <c r="J57676" s="24">
        <v>6590000</v>
      </c>
      <c r="K57676" s="26">
        <v>100</v>
      </c>
      <c r="L57676" s="24">
        <v>0</v>
      </c>
      <c r="M57676" s="25" t="s">
        <v>34</v>
      </c>
      <c r="N57676" s="24">
        <v>0</v>
      </c>
      <c r="O57676" s="24">
        <v>0</v>
      </c>
    </row>
    <row r="57677" spans="1:15" ht="24" x14ac:dyDescent="0.2">
      <c r="A57677" s="22" t="s">
        <v>79812</v>
      </c>
      <c r="B57677" s="22" t="s">
        <v>8969</v>
      </c>
      <c r="C57677" s="22" t="s">
        <v>10971</v>
      </c>
      <c r="D57677" s="22" t="s">
        <v>36</v>
      </c>
      <c r="E57677" s="23" t="s">
        <v>79931</v>
      </c>
      <c r="F57677" s="23" t="s">
        <v>79932</v>
      </c>
      <c r="G57677" s="24">
        <v>8431000</v>
      </c>
      <c r="H57677" s="25" t="s">
        <v>34</v>
      </c>
      <c r="I57677" s="24">
        <v>8431000</v>
      </c>
      <c r="J57677" s="24">
        <v>8420000</v>
      </c>
      <c r="K57677" s="26">
        <v>99.869529118728508</v>
      </c>
      <c r="L57677" s="24">
        <v>0</v>
      </c>
      <c r="M57677" s="25" t="s">
        <v>34</v>
      </c>
      <c r="N57677" s="24">
        <v>11000</v>
      </c>
      <c r="O57677" s="24">
        <v>11000</v>
      </c>
    </row>
    <row r="57678" spans="1:15" ht="24" x14ac:dyDescent="0.2">
      <c r="A57678" s="22" t="s">
        <v>79812</v>
      </c>
      <c r="B57678" s="22" t="s">
        <v>8969</v>
      </c>
      <c r="C57678" s="22" t="s">
        <v>10971</v>
      </c>
      <c r="D57678" s="22" t="s">
        <v>36</v>
      </c>
      <c r="E57678" s="23" t="s">
        <v>79933</v>
      </c>
      <c r="F57678" s="23" t="s">
        <v>79934</v>
      </c>
      <c r="G57678" s="24">
        <v>8250000</v>
      </c>
      <c r="H57678" s="25" t="s">
        <v>34</v>
      </c>
      <c r="I57678" s="24">
        <v>8250000</v>
      </c>
      <c r="J57678" s="24">
        <v>8250000</v>
      </c>
      <c r="K57678" s="26">
        <v>100</v>
      </c>
      <c r="L57678" s="24">
        <v>0</v>
      </c>
      <c r="M57678" s="25" t="s">
        <v>34</v>
      </c>
      <c r="N57678" s="24">
        <v>0</v>
      </c>
      <c r="O57678" s="24">
        <v>0</v>
      </c>
    </row>
    <row r="57679" spans="1:15" ht="24" x14ac:dyDescent="0.2">
      <c r="A57679" s="22" t="s">
        <v>79812</v>
      </c>
      <c r="B57679" s="22" t="s">
        <v>8969</v>
      </c>
      <c r="C57679" s="22" t="s">
        <v>10971</v>
      </c>
      <c r="D57679" s="22" t="s">
        <v>36</v>
      </c>
      <c r="E57679" s="23" t="s">
        <v>79935</v>
      </c>
      <c r="F57679" s="23" t="s">
        <v>79936</v>
      </c>
      <c r="G57679" s="24">
        <v>6360000</v>
      </c>
      <c r="H57679" s="25" t="s">
        <v>34</v>
      </c>
      <c r="I57679" s="24">
        <v>6360000</v>
      </c>
      <c r="J57679" s="24">
        <v>6360000</v>
      </c>
      <c r="K57679" s="26">
        <v>100</v>
      </c>
      <c r="L57679" s="24">
        <v>0</v>
      </c>
      <c r="M57679" s="25" t="s">
        <v>34</v>
      </c>
      <c r="N57679" s="24">
        <v>0</v>
      </c>
      <c r="O57679" s="24">
        <v>0</v>
      </c>
    </row>
    <row r="57680" spans="1:15" ht="24" x14ac:dyDescent="0.2">
      <c r="A57680" s="22" t="s">
        <v>79812</v>
      </c>
      <c r="B57680" s="22" t="s">
        <v>8969</v>
      </c>
      <c r="C57680" s="22" t="s">
        <v>10971</v>
      </c>
      <c r="D57680" s="22" t="s">
        <v>36</v>
      </c>
      <c r="E57680" s="23" t="s">
        <v>79937</v>
      </c>
      <c r="F57680" s="23" t="s">
        <v>79938</v>
      </c>
      <c r="G57680" s="24">
        <v>5997000</v>
      </c>
      <c r="H57680" s="25" t="s">
        <v>34</v>
      </c>
      <c r="I57680" s="24">
        <v>5997000</v>
      </c>
      <c r="J57680" s="25" t="s">
        <v>34</v>
      </c>
      <c r="K57680" s="25" t="s">
        <v>34</v>
      </c>
      <c r="L57680" s="24">
        <v>5895000</v>
      </c>
      <c r="M57680" s="25" t="s">
        <v>34</v>
      </c>
      <c r="N57680" s="24">
        <v>102000</v>
      </c>
      <c r="O57680" s="24">
        <v>5997000</v>
      </c>
    </row>
    <row r="57681" spans="1:15" ht="24" x14ac:dyDescent="0.2">
      <c r="A57681" s="22" t="s">
        <v>79812</v>
      </c>
      <c r="B57681" s="22" t="s">
        <v>8969</v>
      </c>
      <c r="C57681" s="22" t="s">
        <v>10971</v>
      </c>
      <c r="D57681" s="22" t="s">
        <v>36</v>
      </c>
      <c r="E57681" s="23" t="s">
        <v>79939</v>
      </c>
      <c r="F57681" s="23" t="s">
        <v>79940</v>
      </c>
      <c r="G57681" s="24">
        <v>472000</v>
      </c>
      <c r="H57681" s="25" t="s">
        <v>34</v>
      </c>
      <c r="I57681" s="24">
        <v>472000</v>
      </c>
      <c r="J57681" s="24">
        <v>472000</v>
      </c>
      <c r="K57681" s="26">
        <v>100</v>
      </c>
      <c r="L57681" s="24">
        <v>0</v>
      </c>
      <c r="M57681" s="25" t="s">
        <v>34</v>
      </c>
      <c r="N57681" s="24">
        <v>0</v>
      </c>
      <c r="O57681" s="24">
        <v>0</v>
      </c>
    </row>
    <row r="57682" spans="1:15" ht="24" x14ac:dyDescent="0.2">
      <c r="A57682" s="22" t="s">
        <v>79812</v>
      </c>
      <c r="B57682" s="22" t="s">
        <v>8969</v>
      </c>
      <c r="C57682" s="22" t="s">
        <v>10971</v>
      </c>
      <c r="D57682" s="22" t="s">
        <v>36</v>
      </c>
      <c r="E57682" s="23" t="s">
        <v>79941</v>
      </c>
      <c r="F57682" s="23" t="s">
        <v>79942</v>
      </c>
      <c r="G57682" s="24">
        <v>9970000</v>
      </c>
      <c r="H57682" s="25" t="s">
        <v>34</v>
      </c>
      <c r="I57682" s="24">
        <v>9970000</v>
      </c>
      <c r="J57682" s="24">
        <v>9970000</v>
      </c>
      <c r="K57682" s="26">
        <v>100</v>
      </c>
      <c r="L57682" s="24">
        <v>0</v>
      </c>
      <c r="M57682" s="25" t="s">
        <v>34</v>
      </c>
      <c r="N57682" s="24">
        <v>0</v>
      </c>
      <c r="O57682" s="24">
        <v>0</v>
      </c>
    </row>
    <row r="57683" spans="1:15" ht="24" x14ac:dyDescent="0.2">
      <c r="A57683" s="22" t="s">
        <v>79812</v>
      </c>
      <c r="B57683" s="22" t="s">
        <v>8969</v>
      </c>
      <c r="C57683" s="22" t="s">
        <v>10971</v>
      </c>
      <c r="D57683" s="22" t="s">
        <v>36</v>
      </c>
      <c r="E57683" s="23" t="s">
        <v>79943</v>
      </c>
      <c r="F57683" s="23" t="s">
        <v>79944</v>
      </c>
      <c r="G57683" s="24">
        <v>696000</v>
      </c>
      <c r="H57683" s="25" t="s">
        <v>34</v>
      </c>
      <c r="I57683" s="24">
        <v>696000</v>
      </c>
      <c r="J57683" s="24">
        <v>696000</v>
      </c>
      <c r="K57683" s="26">
        <v>100</v>
      </c>
      <c r="L57683" s="24">
        <v>0</v>
      </c>
      <c r="M57683" s="25" t="s">
        <v>34</v>
      </c>
      <c r="N57683" s="24">
        <v>0</v>
      </c>
      <c r="O57683" s="24">
        <v>0</v>
      </c>
    </row>
    <row r="57684" spans="1:15" ht="24" x14ac:dyDescent="0.2">
      <c r="A57684" s="22" t="s">
        <v>79812</v>
      </c>
      <c r="B57684" s="22" t="s">
        <v>8969</v>
      </c>
      <c r="C57684" s="22" t="s">
        <v>10971</v>
      </c>
      <c r="D57684" s="22" t="s">
        <v>36</v>
      </c>
      <c r="E57684" s="23" t="s">
        <v>79945</v>
      </c>
      <c r="F57684" s="23" t="s">
        <v>79946</v>
      </c>
      <c r="G57684" s="24">
        <v>1116000</v>
      </c>
      <c r="H57684" s="25" t="s">
        <v>34</v>
      </c>
      <c r="I57684" s="24">
        <v>1116000</v>
      </c>
      <c r="J57684" s="25" t="s">
        <v>34</v>
      </c>
      <c r="K57684" s="25" t="s">
        <v>34</v>
      </c>
      <c r="L57684" s="24">
        <v>957000</v>
      </c>
      <c r="M57684" s="25" t="s">
        <v>34</v>
      </c>
      <c r="N57684" s="24">
        <v>159000</v>
      </c>
      <c r="O57684" s="24">
        <v>1116000</v>
      </c>
    </row>
    <row r="57685" spans="1:15" ht="24" x14ac:dyDescent="0.2">
      <c r="A57685" s="22" t="s">
        <v>79812</v>
      </c>
      <c r="B57685" s="22" t="s">
        <v>8969</v>
      </c>
      <c r="C57685" s="22" t="s">
        <v>10971</v>
      </c>
      <c r="D57685" s="22" t="s">
        <v>36</v>
      </c>
      <c r="E57685" s="23" t="s">
        <v>79947</v>
      </c>
      <c r="F57685" s="23" t="s">
        <v>79948</v>
      </c>
      <c r="G57685" s="24">
        <v>256972.99</v>
      </c>
      <c r="H57685" s="25" t="s">
        <v>34</v>
      </c>
      <c r="I57685" s="24">
        <v>256972.99</v>
      </c>
      <c r="J57685" s="24">
        <v>256972.99</v>
      </c>
      <c r="K57685" s="26">
        <v>100</v>
      </c>
      <c r="L57685" s="24">
        <v>0</v>
      </c>
      <c r="M57685" s="25" t="s">
        <v>34</v>
      </c>
      <c r="N57685" s="24">
        <v>0</v>
      </c>
      <c r="O57685" s="24">
        <v>0</v>
      </c>
    </row>
    <row r="57686" spans="1:15" ht="24" x14ac:dyDescent="0.2">
      <c r="A57686" s="22" t="s">
        <v>79812</v>
      </c>
      <c r="B57686" s="22" t="s">
        <v>8969</v>
      </c>
      <c r="C57686" s="22" t="s">
        <v>10971</v>
      </c>
      <c r="D57686" s="22" t="s">
        <v>36</v>
      </c>
      <c r="E57686" s="23" t="s">
        <v>79949</v>
      </c>
      <c r="F57686" s="23" t="s">
        <v>79950</v>
      </c>
      <c r="G57686" s="24">
        <v>1320092</v>
      </c>
      <c r="H57686" s="25" t="s">
        <v>34</v>
      </c>
      <c r="I57686" s="24">
        <v>1320092</v>
      </c>
      <c r="J57686" s="24">
        <v>1320092</v>
      </c>
      <c r="K57686" s="26">
        <v>100</v>
      </c>
      <c r="L57686" s="24">
        <v>0</v>
      </c>
      <c r="M57686" s="25" t="s">
        <v>34</v>
      </c>
      <c r="N57686" s="24">
        <v>0</v>
      </c>
      <c r="O57686" s="24">
        <v>0</v>
      </c>
    </row>
    <row r="57687" spans="1:15" ht="24" x14ac:dyDescent="0.2">
      <c r="A57687" s="22" t="s">
        <v>79812</v>
      </c>
      <c r="B57687" s="22" t="s">
        <v>8969</v>
      </c>
      <c r="C57687" s="22" t="s">
        <v>10971</v>
      </c>
      <c r="D57687" s="22" t="s">
        <v>36</v>
      </c>
      <c r="E57687" s="23" t="s">
        <v>79951</v>
      </c>
      <c r="F57687" s="23" t="s">
        <v>79952</v>
      </c>
      <c r="G57687" s="24">
        <v>423000</v>
      </c>
      <c r="H57687" s="25" t="s">
        <v>34</v>
      </c>
      <c r="I57687" s="24">
        <v>423000</v>
      </c>
      <c r="J57687" s="24">
        <v>423000</v>
      </c>
      <c r="K57687" s="26">
        <v>100</v>
      </c>
      <c r="L57687" s="24">
        <v>0</v>
      </c>
      <c r="M57687" s="25" t="s">
        <v>34</v>
      </c>
      <c r="N57687" s="24">
        <v>0</v>
      </c>
      <c r="O57687" s="24">
        <v>0</v>
      </c>
    </row>
    <row r="57688" spans="1:15" ht="24" x14ac:dyDescent="0.2">
      <c r="A57688" s="22" t="s">
        <v>79812</v>
      </c>
      <c r="B57688" s="22" t="s">
        <v>8969</v>
      </c>
      <c r="C57688" s="22" t="s">
        <v>10971</v>
      </c>
      <c r="D57688" s="22" t="s">
        <v>36</v>
      </c>
      <c r="E57688" s="23" t="s">
        <v>79953</v>
      </c>
      <c r="F57688" s="23" t="s">
        <v>22604</v>
      </c>
      <c r="G57688" s="24">
        <v>1352000</v>
      </c>
      <c r="H57688" s="25" t="s">
        <v>34</v>
      </c>
      <c r="I57688" s="24">
        <v>1352000</v>
      </c>
      <c r="J57688" s="24">
        <v>1352000</v>
      </c>
      <c r="K57688" s="26">
        <v>100</v>
      </c>
      <c r="L57688" s="24">
        <v>0</v>
      </c>
      <c r="M57688" s="25" t="s">
        <v>34</v>
      </c>
      <c r="N57688" s="24">
        <v>0</v>
      </c>
      <c r="O57688" s="24">
        <v>0</v>
      </c>
    </row>
    <row r="57689" spans="1:15" ht="24" x14ac:dyDescent="0.2">
      <c r="A57689" s="22" t="s">
        <v>79812</v>
      </c>
      <c r="B57689" s="22" t="s">
        <v>8969</v>
      </c>
      <c r="C57689" s="22" t="s">
        <v>10971</v>
      </c>
      <c r="D57689" s="22" t="s">
        <v>36</v>
      </c>
      <c r="E57689" s="23" t="s">
        <v>79954</v>
      </c>
      <c r="F57689" s="23" t="s">
        <v>79955</v>
      </c>
      <c r="G57689" s="24">
        <v>1240000</v>
      </c>
      <c r="H57689" s="25" t="s">
        <v>34</v>
      </c>
      <c r="I57689" s="24">
        <v>1240000</v>
      </c>
      <c r="J57689" s="24">
        <v>1176000</v>
      </c>
      <c r="K57689" s="26">
        <v>94.838709677419359</v>
      </c>
      <c r="L57689" s="24">
        <v>0</v>
      </c>
      <c r="M57689" s="25" t="s">
        <v>34</v>
      </c>
      <c r="N57689" s="24">
        <v>64000</v>
      </c>
      <c r="O57689" s="24">
        <v>64000</v>
      </c>
    </row>
    <row r="57690" spans="1:15" ht="24" x14ac:dyDescent="0.2">
      <c r="A57690" s="22" t="s">
        <v>79812</v>
      </c>
      <c r="B57690" s="22" t="s">
        <v>8969</v>
      </c>
      <c r="C57690" s="22" t="s">
        <v>10971</v>
      </c>
      <c r="D57690" s="22" t="s">
        <v>36</v>
      </c>
      <c r="E57690" s="23" t="s">
        <v>79956</v>
      </c>
      <c r="F57690" s="23" t="s">
        <v>79957</v>
      </c>
      <c r="G57690" s="24">
        <v>1030000</v>
      </c>
      <c r="H57690" s="25" t="s">
        <v>34</v>
      </c>
      <c r="I57690" s="24">
        <v>1030000</v>
      </c>
      <c r="J57690" s="24">
        <v>1030000</v>
      </c>
      <c r="K57690" s="26">
        <v>100</v>
      </c>
      <c r="L57690" s="24">
        <v>0</v>
      </c>
      <c r="M57690" s="25" t="s">
        <v>34</v>
      </c>
      <c r="N57690" s="24">
        <v>0</v>
      </c>
      <c r="O57690" s="24">
        <v>0</v>
      </c>
    </row>
    <row r="57691" spans="1:15" ht="24" x14ac:dyDescent="0.2">
      <c r="A57691" s="22" t="s">
        <v>79812</v>
      </c>
      <c r="B57691" s="22" t="s">
        <v>8969</v>
      </c>
      <c r="C57691" s="22" t="s">
        <v>10971</v>
      </c>
      <c r="D57691" s="22" t="s">
        <v>36</v>
      </c>
      <c r="E57691" s="23" t="s">
        <v>79958</v>
      </c>
      <c r="F57691" s="23" t="s">
        <v>79959</v>
      </c>
      <c r="G57691" s="24">
        <v>926000</v>
      </c>
      <c r="H57691" s="25" t="s">
        <v>34</v>
      </c>
      <c r="I57691" s="24">
        <v>926000</v>
      </c>
      <c r="J57691" s="24">
        <v>926000</v>
      </c>
      <c r="K57691" s="26">
        <v>100</v>
      </c>
      <c r="L57691" s="24">
        <v>0</v>
      </c>
      <c r="M57691" s="25" t="s">
        <v>34</v>
      </c>
      <c r="N57691" s="24">
        <v>0</v>
      </c>
      <c r="O57691" s="24">
        <v>0</v>
      </c>
    </row>
    <row r="57692" spans="1:15" ht="24" x14ac:dyDescent="0.2">
      <c r="A57692" s="22" t="s">
        <v>79812</v>
      </c>
      <c r="B57692" s="22" t="s">
        <v>8969</v>
      </c>
      <c r="C57692" s="22" t="s">
        <v>10971</v>
      </c>
      <c r="D57692" s="22" t="s">
        <v>36</v>
      </c>
      <c r="E57692" s="23" t="s">
        <v>79960</v>
      </c>
      <c r="F57692" s="23" t="s">
        <v>79961</v>
      </c>
      <c r="G57692" s="24">
        <v>1562000</v>
      </c>
      <c r="H57692" s="25" t="s">
        <v>34</v>
      </c>
      <c r="I57692" s="24">
        <v>1562000</v>
      </c>
      <c r="J57692" s="25" t="s">
        <v>34</v>
      </c>
      <c r="K57692" s="25" t="s">
        <v>34</v>
      </c>
      <c r="L57692" s="24">
        <v>1550000</v>
      </c>
      <c r="M57692" s="25" t="s">
        <v>34</v>
      </c>
      <c r="N57692" s="24">
        <v>12000</v>
      </c>
      <c r="O57692" s="24">
        <v>1562000</v>
      </c>
    </row>
    <row r="57693" spans="1:15" ht="24" x14ac:dyDescent="0.2">
      <c r="A57693" s="22" t="s">
        <v>79812</v>
      </c>
      <c r="B57693" s="22" t="s">
        <v>8969</v>
      </c>
      <c r="C57693" s="22" t="s">
        <v>10971</v>
      </c>
      <c r="D57693" s="22" t="s">
        <v>36</v>
      </c>
      <c r="E57693" s="23" t="s">
        <v>79962</v>
      </c>
      <c r="F57693" s="23" t="s">
        <v>79963</v>
      </c>
      <c r="G57693" s="24">
        <v>3080000</v>
      </c>
      <c r="H57693" s="25" t="s">
        <v>34</v>
      </c>
      <c r="I57693" s="24">
        <v>3080000</v>
      </c>
      <c r="J57693" s="24">
        <v>3080000</v>
      </c>
      <c r="K57693" s="26">
        <v>100</v>
      </c>
      <c r="L57693" s="24">
        <v>0</v>
      </c>
      <c r="M57693" s="25" t="s">
        <v>34</v>
      </c>
      <c r="N57693" s="24">
        <v>0</v>
      </c>
      <c r="O57693" s="24">
        <v>0</v>
      </c>
    </row>
    <row r="57694" spans="1:15" ht="24" x14ac:dyDescent="0.2">
      <c r="A57694" s="22" t="s">
        <v>79812</v>
      </c>
      <c r="B57694" s="22" t="s">
        <v>8969</v>
      </c>
      <c r="C57694" s="22" t="s">
        <v>10971</v>
      </c>
      <c r="D57694" s="22" t="s">
        <v>36</v>
      </c>
      <c r="E57694" s="23" t="s">
        <v>79964</v>
      </c>
      <c r="F57694" s="23" t="s">
        <v>22604</v>
      </c>
      <c r="G57694" s="24">
        <v>329000</v>
      </c>
      <c r="H57694" s="25" t="s">
        <v>34</v>
      </c>
      <c r="I57694" s="24">
        <v>329000</v>
      </c>
      <c r="J57694" s="24">
        <v>329000</v>
      </c>
      <c r="K57694" s="26">
        <v>100</v>
      </c>
      <c r="L57694" s="24">
        <v>0</v>
      </c>
      <c r="M57694" s="25" t="s">
        <v>34</v>
      </c>
      <c r="N57694" s="24">
        <v>0</v>
      </c>
      <c r="O57694" s="24">
        <v>0</v>
      </c>
    </row>
    <row r="57695" spans="1:15" ht="24" x14ac:dyDescent="0.2">
      <c r="A57695" s="22" t="s">
        <v>79812</v>
      </c>
      <c r="B57695" s="22" t="s">
        <v>8969</v>
      </c>
      <c r="C57695" s="22" t="s">
        <v>10971</v>
      </c>
      <c r="D57695" s="22" t="s">
        <v>36</v>
      </c>
      <c r="E57695" s="23" t="s">
        <v>79965</v>
      </c>
      <c r="F57695" s="23" t="s">
        <v>79966</v>
      </c>
      <c r="G57695" s="24">
        <v>757000</v>
      </c>
      <c r="H57695" s="25" t="s">
        <v>34</v>
      </c>
      <c r="I57695" s="24">
        <v>757000</v>
      </c>
      <c r="J57695" s="24">
        <v>757000</v>
      </c>
      <c r="K57695" s="26">
        <v>100</v>
      </c>
      <c r="L57695" s="24">
        <v>0</v>
      </c>
      <c r="M57695" s="25" t="s">
        <v>34</v>
      </c>
      <c r="N57695" s="24">
        <v>0</v>
      </c>
      <c r="O57695" s="24">
        <v>0</v>
      </c>
    </row>
    <row r="57696" spans="1:15" ht="24" x14ac:dyDescent="0.2">
      <c r="A57696" s="22" t="s">
        <v>79812</v>
      </c>
      <c r="B57696" s="22" t="s">
        <v>8969</v>
      </c>
      <c r="C57696" s="22" t="s">
        <v>10971</v>
      </c>
      <c r="D57696" s="22" t="s">
        <v>36</v>
      </c>
      <c r="E57696" s="23" t="s">
        <v>79967</v>
      </c>
      <c r="F57696" s="23" t="s">
        <v>79968</v>
      </c>
      <c r="G57696" s="24">
        <v>435000</v>
      </c>
      <c r="H57696" s="25" t="s">
        <v>34</v>
      </c>
      <c r="I57696" s="24">
        <v>435000</v>
      </c>
      <c r="J57696" s="24">
        <v>435000</v>
      </c>
      <c r="K57696" s="26">
        <v>100</v>
      </c>
      <c r="L57696" s="24">
        <v>0</v>
      </c>
      <c r="M57696" s="25" t="s">
        <v>34</v>
      </c>
      <c r="N57696" s="24">
        <v>0</v>
      </c>
      <c r="O57696" s="24">
        <v>0</v>
      </c>
    </row>
    <row r="57697" spans="1:15" ht="24" x14ac:dyDescent="0.2">
      <c r="A57697" s="22" t="s">
        <v>79812</v>
      </c>
      <c r="B57697" s="22" t="s">
        <v>8969</v>
      </c>
      <c r="C57697" s="22" t="s">
        <v>10971</v>
      </c>
      <c r="D57697" s="22" t="s">
        <v>36</v>
      </c>
      <c r="E57697" s="23" t="s">
        <v>79969</v>
      </c>
      <c r="F57697" s="23" t="s">
        <v>54532</v>
      </c>
      <c r="G57697" s="24">
        <v>353100</v>
      </c>
      <c r="H57697" s="25" t="s">
        <v>34</v>
      </c>
      <c r="I57697" s="24">
        <v>353100</v>
      </c>
      <c r="J57697" s="24">
        <v>353100</v>
      </c>
      <c r="K57697" s="26">
        <v>100</v>
      </c>
      <c r="L57697" s="24">
        <v>0</v>
      </c>
      <c r="M57697" s="25" t="s">
        <v>34</v>
      </c>
      <c r="N57697" s="24">
        <v>0</v>
      </c>
      <c r="O57697" s="24">
        <v>0</v>
      </c>
    </row>
    <row r="57698" spans="1:15" ht="24" x14ac:dyDescent="0.2">
      <c r="A57698" s="22" t="s">
        <v>79812</v>
      </c>
      <c r="B57698" s="22" t="s">
        <v>8969</v>
      </c>
      <c r="C57698" s="22" t="s">
        <v>10971</v>
      </c>
      <c r="D57698" s="22" t="s">
        <v>36</v>
      </c>
      <c r="E57698" s="23" t="s">
        <v>79970</v>
      </c>
      <c r="F57698" s="23" t="s">
        <v>79971</v>
      </c>
      <c r="G57698" s="24">
        <v>600000</v>
      </c>
      <c r="H57698" s="25" t="s">
        <v>34</v>
      </c>
      <c r="I57698" s="24">
        <v>600000</v>
      </c>
      <c r="J57698" s="24">
        <v>593000</v>
      </c>
      <c r="K57698" s="26">
        <v>98.833333333333329</v>
      </c>
      <c r="L57698" s="24">
        <v>0</v>
      </c>
      <c r="M57698" s="25" t="s">
        <v>34</v>
      </c>
      <c r="N57698" s="24">
        <v>7000</v>
      </c>
      <c r="O57698" s="24">
        <v>7000</v>
      </c>
    </row>
    <row r="57699" spans="1:15" ht="24" x14ac:dyDescent="0.2">
      <c r="A57699" s="22" t="s">
        <v>79812</v>
      </c>
      <c r="B57699" s="22" t="s">
        <v>8969</v>
      </c>
      <c r="C57699" s="22" t="s">
        <v>10971</v>
      </c>
      <c r="D57699" s="22" t="s">
        <v>36</v>
      </c>
      <c r="E57699" s="23" t="s">
        <v>79972</v>
      </c>
      <c r="F57699" s="23" t="s">
        <v>79971</v>
      </c>
      <c r="G57699" s="24">
        <v>1190000</v>
      </c>
      <c r="H57699" s="25" t="s">
        <v>34</v>
      </c>
      <c r="I57699" s="24">
        <v>1190000</v>
      </c>
      <c r="J57699" s="24">
        <v>1182000</v>
      </c>
      <c r="K57699" s="26">
        <v>99.327731092436977</v>
      </c>
      <c r="L57699" s="24">
        <v>0</v>
      </c>
      <c r="M57699" s="25" t="s">
        <v>34</v>
      </c>
      <c r="N57699" s="24">
        <v>8000</v>
      </c>
      <c r="O57699" s="24">
        <v>8000</v>
      </c>
    </row>
    <row r="57700" spans="1:15" ht="24" x14ac:dyDescent="0.2">
      <c r="A57700" s="22" t="s">
        <v>79812</v>
      </c>
      <c r="B57700" s="22" t="s">
        <v>8969</v>
      </c>
      <c r="C57700" s="22" t="s">
        <v>10971</v>
      </c>
      <c r="D57700" s="22" t="s">
        <v>36</v>
      </c>
      <c r="E57700" s="23" t="s">
        <v>79973</v>
      </c>
      <c r="F57700" s="23" t="s">
        <v>22604</v>
      </c>
      <c r="G57700" s="24">
        <v>799000</v>
      </c>
      <c r="H57700" s="25" t="s">
        <v>34</v>
      </c>
      <c r="I57700" s="24">
        <v>799000</v>
      </c>
      <c r="J57700" s="24">
        <v>799000</v>
      </c>
      <c r="K57700" s="26">
        <v>100</v>
      </c>
      <c r="L57700" s="24">
        <v>0</v>
      </c>
      <c r="M57700" s="25" t="s">
        <v>34</v>
      </c>
      <c r="N57700" s="24">
        <v>0</v>
      </c>
      <c r="O57700" s="24">
        <v>0</v>
      </c>
    </row>
    <row r="57701" spans="1:15" ht="24" x14ac:dyDescent="0.2">
      <c r="A57701" s="22" t="s">
        <v>79812</v>
      </c>
      <c r="B57701" s="22" t="s">
        <v>8969</v>
      </c>
      <c r="C57701" s="22" t="s">
        <v>10971</v>
      </c>
      <c r="D57701" s="22" t="s">
        <v>36</v>
      </c>
      <c r="E57701" s="23" t="s">
        <v>79974</v>
      </c>
      <c r="F57701" s="23" t="s">
        <v>22604</v>
      </c>
      <c r="G57701" s="24">
        <v>871500</v>
      </c>
      <c r="H57701" s="25" t="s">
        <v>34</v>
      </c>
      <c r="I57701" s="24">
        <v>871500</v>
      </c>
      <c r="J57701" s="24">
        <v>871500</v>
      </c>
      <c r="K57701" s="26">
        <v>100</v>
      </c>
      <c r="L57701" s="24">
        <v>0</v>
      </c>
      <c r="M57701" s="25" t="s">
        <v>34</v>
      </c>
      <c r="N57701" s="24">
        <v>0</v>
      </c>
      <c r="O57701" s="24">
        <v>0</v>
      </c>
    </row>
    <row r="57702" spans="1:15" ht="24" x14ac:dyDescent="0.2">
      <c r="A57702" s="22" t="s">
        <v>79812</v>
      </c>
      <c r="B57702" s="22" t="s">
        <v>8969</v>
      </c>
      <c r="C57702" s="22" t="s">
        <v>10971</v>
      </c>
      <c r="D57702" s="22" t="s">
        <v>36</v>
      </c>
      <c r="E57702" s="23" t="s">
        <v>79975</v>
      </c>
      <c r="F57702" s="23" t="s">
        <v>79976</v>
      </c>
      <c r="G57702" s="24">
        <v>1120000</v>
      </c>
      <c r="H57702" s="25" t="s">
        <v>34</v>
      </c>
      <c r="I57702" s="24">
        <v>1120000</v>
      </c>
      <c r="J57702" s="24">
        <v>1120000</v>
      </c>
      <c r="K57702" s="26">
        <v>100</v>
      </c>
      <c r="L57702" s="24">
        <v>0</v>
      </c>
      <c r="M57702" s="25" t="s">
        <v>34</v>
      </c>
      <c r="N57702" s="24">
        <v>0</v>
      </c>
      <c r="O57702" s="24">
        <v>0</v>
      </c>
    </row>
    <row r="57703" spans="1:15" ht="24" x14ac:dyDescent="0.2">
      <c r="A57703" s="22" t="s">
        <v>79812</v>
      </c>
      <c r="B57703" s="22" t="s">
        <v>8969</v>
      </c>
      <c r="C57703" s="22" t="s">
        <v>10971</v>
      </c>
      <c r="D57703" s="22" t="s">
        <v>36</v>
      </c>
      <c r="E57703" s="23" t="s">
        <v>79977</v>
      </c>
      <c r="F57703" s="23" t="s">
        <v>79978</v>
      </c>
      <c r="G57703" s="24">
        <v>496500</v>
      </c>
      <c r="H57703" s="25" t="s">
        <v>34</v>
      </c>
      <c r="I57703" s="24">
        <v>496500</v>
      </c>
      <c r="J57703" s="24">
        <v>496500</v>
      </c>
      <c r="K57703" s="26">
        <v>100</v>
      </c>
      <c r="L57703" s="24">
        <v>0</v>
      </c>
      <c r="M57703" s="25" t="s">
        <v>34</v>
      </c>
      <c r="N57703" s="24">
        <v>0</v>
      </c>
      <c r="O57703" s="24">
        <v>0</v>
      </c>
    </row>
    <row r="57704" spans="1:15" ht="24" x14ac:dyDescent="0.2">
      <c r="A57704" s="22" t="s">
        <v>79812</v>
      </c>
      <c r="B57704" s="22" t="s">
        <v>8969</v>
      </c>
      <c r="C57704" s="22" t="s">
        <v>10971</v>
      </c>
      <c r="D57704" s="22" t="s">
        <v>36</v>
      </c>
      <c r="E57704" s="23" t="s">
        <v>79979</v>
      </c>
      <c r="F57704" s="23" t="s">
        <v>22604</v>
      </c>
      <c r="G57704" s="24">
        <v>1357000</v>
      </c>
      <c r="H57704" s="25" t="s">
        <v>34</v>
      </c>
      <c r="I57704" s="24">
        <v>1357000</v>
      </c>
      <c r="J57704" s="24">
        <v>1357000</v>
      </c>
      <c r="K57704" s="26">
        <v>100</v>
      </c>
      <c r="L57704" s="24">
        <v>0</v>
      </c>
      <c r="M57704" s="25" t="s">
        <v>34</v>
      </c>
      <c r="N57704" s="24">
        <v>0</v>
      </c>
      <c r="O57704" s="24">
        <v>0</v>
      </c>
    </row>
    <row r="57705" spans="1:15" ht="24" x14ac:dyDescent="0.2">
      <c r="A57705" s="22" t="s">
        <v>79812</v>
      </c>
      <c r="B57705" s="22" t="s">
        <v>8969</v>
      </c>
      <c r="C57705" s="22" t="s">
        <v>10971</v>
      </c>
      <c r="D57705" s="22" t="s">
        <v>36</v>
      </c>
      <c r="E57705" s="23" t="s">
        <v>79980</v>
      </c>
      <c r="F57705" s="23" t="s">
        <v>22604</v>
      </c>
      <c r="G57705" s="24">
        <v>1121000</v>
      </c>
      <c r="H57705" s="25" t="s">
        <v>34</v>
      </c>
      <c r="I57705" s="24">
        <v>1121000</v>
      </c>
      <c r="J57705" s="24">
        <v>1121000</v>
      </c>
      <c r="K57705" s="26">
        <v>100</v>
      </c>
      <c r="L57705" s="24">
        <v>0</v>
      </c>
      <c r="M57705" s="25" t="s">
        <v>34</v>
      </c>
      <c r="N57705" s="24">
        <v>0</v>
      </c>
      <c r="O57705" s="24">
        <v>0</v>
      </c>
    </row>
    <row r="57706" spans="1:15" ht="24" x14ac:dyDescent="0.2">
      <c r="A57706" s="22" t="s">
        <v>79812</v>
      </c>
      <c r="B57706" s="22" t="s">
        <v>8969</v>
      </c>
      <c r="C57706" s="22" t="s">
        <v>10971</v>
      </c>
      <c r="D57706" s="22" t="s">
        <v>36</v>
      </c>
      <c r="E57706" s="23" t="s">
        <v>79981</v>
      </c>
      <c r="F57706" s="23" t="s">
        <v>22604</v>
      </c>
      <c r="G57706" s="24">
        <v>1513000</v>
      </c>
      <c r="H57706" s="25" t="s">
        <v>34</v>
      </c>
      <c r="I57706" s="24">
        <v>1513000</v>
      </c>
      <c r="J57706" s="24">
        <v>1513000</v>
      </c>
      <c r="K57706" s="26">
        <v>100</v>
      </c>
      <c r="L57706" s="24">
        <v>0</v>
      </c>
      <c r="M57706" s="25" t="s">
        <v>34</v>
      </c>
      <c r="N57706" s="24">
        <v>0</v>
      </c>
      <c r="O57706" s="24">
        <v>0</v>
      </c>
    </row>
    <row r="57707" spans="1:15" ht="24" x14ac:dyDescent="0.2">
      <c r="A57707" s="22" t="s">
        <v>79812</v>
      </c>
      <c r="B57707" s="22" t="s">
        <v>8969</v>
      </c>
      <c r="C57707" s="22" t="s">
        <v>10971</v>
      </c>
      <c r="D57707" s="22" t="s">
        <v>36</v>
      </c>
      <c r="E57707" s="23" t="s">
        <v>79982</v>
      </c>
      <c r="F57707" s="23" t="s">
        <v>79983</v>
      </c>
      <c r="G57707" s="24">
        <v>1021700</v>
      </c>
      <c r="H57707" s="25" t="s">
        <v>34</v>
      </c>
      <c r="I57707" s="24">
        <v>1021700</v>
      </c>
      <c r="J57707" s="24">
        <v>1021700</v>
      </c>
      <c r="K57707" s="26">
        <v>100</v>
      </c>
      <c r="L57707" s="24">
        <v>0</v>
      </c>
      <c r="M57707" s="25" t="s">
        <v>34</v>
      </c>
      <c r="N57707" s="24">
        <v>0</v>
      </c>
      <c r="O57707" s="24">
        <v>0</v>
      </c>
    </row>
    <row r="57708" spans="1:15" ht="24" x14ac:dyDescent="0.2">
      <c r="A57708" s="22" t="s">
        <v>79812</v>
      </c>
      <c r="B57708" s="22" t="s">
        <v>8969</v>
      </c>
      <c r="C57708" s="22" t="s">
        <v>10971</v>
      </c>
      <c r="D57708" s="22" t="s">
        <v>36</v>
      </c>
      <c r="E57708" s="23" t="s">
        <v>79984</v>
      </c>
      <c r="F57708" s="23" t="s">
        <v>79985</v>
      </c>
      <c r="G57708" s="24">
        <v>749975</v>
      </c>
      <c r="H57708" s="25" t="s">
        <v>34</v>
      </c>
      <c r="I57708" s="24">
        <v>749975</v>
      </c>
      <c r="J57708" s="24">
        <v>749975</v>
      </c>
      <c r="K57708" s="26">
        <v>100</v>
      </c>
      <c r="L57708" s="25" t="s">
        <v>34</v>
      </c>
      <c r="M57708" s="25" t="s">
        <v>34</v>
      </c>
      <c r="N57708" s="25" t="s">
        <v>34</v>
      </c>
      <c r="O57708" s="25" t="s">
        <v>34</v>
      </c>
    </row>
    <row r="57709" spans="1:15" ht="24" x14ac:dyDescent="0.2">
      <c r="A57709" s="22" t="s">
        <v>79812</v>
      </c>
      <c r="B57709" s="22" t="s">
        <v>8969</v>
      </c>
      <c r="C57709" s="22" t="s">
        <v>10971</v>
      </c>
      <c r="D57709" s="22" t="s">
        <v>36</v>
      </c>
      <c r="E57709" s="23" t="s">
        <v>79986</v>
      </c>
      <c r="F57709" s="23" t="s">
        <v>79987</v>
      </c>
      <c r="G57709" s="24">
        <v>3667530.5</v>
      </c>
      <c r="H57709" s="25" t="s">
        <v>34</v>
      </c>
      <c r="I57709" s="24">
        <v>3667530.5</v>
      </c>
      <c r="J57709" s="24">
        <v>3667530.5</v>
      </c>
      <c r="K57709" s="26">
        <v>100</v>
      </c>
      <c r="L57709" s="24">
        <v>0</v>
      </c>
      <c r="M57709" s="25" t="s">
        <v>34</v>
      </c>
      <c r="N57709" s="24">
        <v>0</v>
      </c>
      <c r="O57709" s="24">
        <v>0</v>
      </c>
    </row>
    <row r="57710" spans="1:15" ht="24" x14ac:dyDescent="0.2">
      <c r="A57710" s="22" t="s">
        <v>79812</v>
      </c>
      <c r="B57710" s="22" t="s">
        <v>8969</v>
      </c>
      <c r="C57710" s="22" t="s">
        <v>10971</v>
      </c>
      <c r="D57710" s="22" t="s">
        <v>36</v>
      </c>
      <c r="E57710" s="23" t="s">
        <v>79988</v>
      </c>
      <c r="F57710" s="23" t="s">
        <v>79989</v>
      </c>
      <c r="G57710" s="24">
        <v>4457887.5</v>
      </c>
      <c r="H57710" s="25" t="s">
        <v>34</v>
      </c>
      <c r="I57710" s="24">
        <v>4457887.5</v>
      </c>
      <c r="J57710" s="24">
        <v>1485962.5</v>
      </c>
      <c r="K57710" s="26">
        <v>33.333333333333336</v>
      </c>
      <c r="L57710" s="24">
        <v>2971925</v>
      </c>
      <c r="M57710" s="25" t="s">
        <v>34</v>
      </c>
      <c r="N57710" s="24">
        <v>0</v>
      </c>
      <c r="O57710" s="24">
        <v>2971925</v>
      </c>
    </row>
    <row r="57711" spans="1:15" ht="24" x14ac:dyDescent="0.2">
      <c r="A57711" s="22" t="s">
        <v>79812</v>
      </c>
      <c r="B57711" s="22" t="s">
        <v>8969</v>
      </c>
      <c r="C57711" s="22" t="s">
        <v>10971</v>
      </c>
      <c r="D57711" s="22" t="s">
        <v>36</v>
      </c>
      <c r="E57711" s="23" t="s">
        <v>79990</v>
      </c>
      <c r="F57711" s="23" t="s">
        <v>79991</v>
      </c>
      <c r="G57711" s="24">
        <v>3244000</v>
      </c>
      <c r="H57711" s="25" t="s">
        <v>34</v>
      </c>
      <c r="I57711" s="24">
        <v>3244000</v>
      </c>
      <c r="J57711" s="24">
        <v>3244000</v>
      </c>
      <c r="K57711" s="26">
        <v>100</v>
      </c>
      <c r="L57711" s="24">
        <v>0</v>
      </c>
      <c r="M57711" s="25" t="s">
        <v>34</v>
      </c>
      <c r="N57711" s="24">
        <v>0</v>
      </c>
      <c r="O57711" s="24">
        <v>0</v>
      </c>
    </row>
    <row r="57712" spans="1:15" ht="24" x14ac:dyDescent="0.2">
      <c r="A57712" s="22" t="s">
        <v>79812</v>
      </c>
      <c r="B57712" s="22" t="s">
        <v>8969</v>
      </c>
      <c r="C57712" s="22" t="s">
        <v>10971</v>
      </c>
      <c r="D57712" s="22" t="s">
        <v>36</v>
      </c>
      <c r="E57712" s="23" t="s">
        <v>79992</v>
      </c>
      <c r="F57712" s="23" t="s">
        <v>79993</v>
      </c>
      <c r="G57712" s="24">
        <v>4309000</v>
      </c>
      <c r="H57712" s="25" t="s">
        <v>34</v>
      </c>
      <c r="I57712" s="24">
        <v>4309000</v>
      </c>
      <c r="J57712" s="24">
        <v>4309000</v>
      </c>
      <c r="K57712" s="26">
        <v>100</v>
      </c>
      <c r="L57712" s="24">
        <v>0</v>
      </c>
      <c r="M57712" s="25" t="s">
        <v>34</v>
      </c>
      <c r="N57712" s="24">
        <v>0</v>
      </c>
      <c r="O57712" s="24">
        <v>0</v>
      </c>
    </row>
    <row r="57713" spans="1:15" ht="24" x14ac:dyDescent="0.2">
      <c r="A57713" s="22" t="s">
        <v>79812</v>
      </c>
      <c r="B57713" s="22" t="s">
        <v>8969</v>
      </c>
      <c r="C57713" s="22" t="s">
        <v>10971</v>
      </c>
      <c r="D57713" s="22" t="s">
        <v>36</v>
      </c>
      <c r="E57713" s="23" t="s">
        <v>79994</v>
      </c>
      <c r="F57713" s="23" t="s">
        <v>79995</v>
      </c>
      <c r="G57713" s="24">
        <v>1253000</v>
      </c>
      <c r="H57713" s="25" t="s">
        <v>34</v>
      </c>
      <c r="I57713" s="24">
        <v>1253000</v>
      </c>
      <c r="J57713" s="24">
        <v>1250000</v>
      </c>
      <c r="K57713" s="26">
        <v>99.760574620909821</v>
      </c>
      <c r="L57713" s="24">
        <v>0</v>
      </c>
      <c r="M57713" s="25" t="s">
        <v>34</v>
      </c>
      <c r="N57713" s="24">
        <v>3000</v>
      </c>
      <c r="O57713" s="24">
        <v>3000</v>
      </c>
    </row>
    <row r="57714" spans="1:15" ht="24" x14ac:dyDescent="0.2">
      <c r="A57714" s="22" t="s">
        <v>79812</v>
      </c>
      <c r="B57714" s="22" t="s">
        <v>8969</v>
      </c>
      <c r="C57714" s="22" t="s">
        <v>10971</v>
      </c>
      <c r="D57714" s="22" t="s">
        <v>36</v>
      </c>
      <c r="E57714" s="23" t="s">
        <v>79996</v>
      </c>
      <c r="F57714" s="23" t="s">
        <v>79997</v>
      </c>
      <c r="G57714" s="24">
        <v>456000</v>
      </c>
      <c r="H57714" s="25" t="s">
        <v>34</v>
      </c>
      <c r="I57714" s="24">
        <v>456000</v>
      </c>
      <c r="J57714" s="24">
        <v>456000</v>
      </c>
      <c r="K57714" s="26">
        <v>100</v>
      </c>
      <c r="L57714" s="24">
        <v>0</v>
      </c>
      <c r="M57714" s="25" t="s">
        <v>34</v>
      </c>
      <c r="N57714" s="24">
        <v>0</v>
      </c>
      <c r="O57714" s="24">
        <v>0</v>
      </c>
    </row>
    <row r="57715" spans="1:15" ht="24" x14ac:dyDescent="0.2">
      <c r="A57715" s="22" t="s">
        <v>79812</v>
      </c>
      <c r="B57715" s="22" t="s">
        <v>8969</v>
      </c>
      <c r="C57715" s="22" t="s">
        <v>10971</v>
      </c>
      <c r="D57715" s="22" t="s">
        <v>36</v>
      </c>
      <c r="E57715" s="23" t="s">
        <v>79998</v>
      </c>
      <c r="F57715" s="23" t="s">
        <v>79999</v>
      </c>
      <c r="G57715" s="24">
        <v>364000</v>
      </c>
      <c r="H57715" s="25" t="s">
        <v>34</v>
      </c>
      <c r="I57715" s="24">
        <v>364000</v>
      </c>
      <c r="J57715" s="24">
        <v>364000</v>
      </c>
      <c r="K57715" s="26">
        <v>100</v>
      </c>
      <c r="L57715" s="24">
        <v>0</v>
      </c>
      <c r="M57715" s="25" t="s">
        <v>34</v>
      </c>
      <c r="N57715" s="24">
        <v>0</v>
      </c>
      <c r="O57715" s="24">
        <v>0</v>
      </c>
    </row>
    <row r="57716" spans="1:15" ht="24" x14ac:dyDescent="0.2">
      <c r="A57716" s="22" t="s">
        <v>79812</v>
      </c>
      <c r="B57716" s="22" t="s">
        <v>8969</v>
      </c>
      <c r="C57716" s="22" t="s">
        <v>10971</v>
      </c>
      <c r="D57716" s="22" t="s">
        <v>36</v>
      </c>
      <c r="E57716" s="23" t="s">
        <v>80000</v>
      </c>
      <c r="F57716" s="23" t="s">
        <v>80001</v>
      </c>
      <c r="G57716" s="24">
        <v>273600</v>
      </c>
      <c r="H57716" s="25" t="s">
        <v>34</v>
      </c>
      <c r="I57716" s="24">
        <v>273600</v>
      </c>
      <c r="J57716" s="24">
        <v>273600</v>
      </c>
      <c r="K57716" s="26">
        <v>100</v>
      </c>
      <c r="L57716" s="24">
        <v>0</v>
      </c>
      <c r="M57716" s="25" t="s">
        <v>34</v>
      </c>
      <c r="N57716" s="24">
        <v>0</v>
      </c>
      <c r="O57716" s="24">
        <v>0</v>
      </c>
    </row>
    <row r="57717" spans="1:15" ht="24" x14ac:dyDescent="0.2">
      <c r="A57717" s="22" t="s">
        <v>79812</v>
      </c>
      <c r="B57717" s="22" t="s">
        <v>8969</v>
      </c>
      <c r="C57717" s="22" t="s">
        <v>10971</v>
      </c>
      <c r="D57717" s="22" t="s">
        <v>36</v>
      </c>
      <c r="E57717" s="23" t="s">
        <v>80002</v>
      </c>
      <c r="F57717" s="23" t="s">
        <v>18826</v>
      </c>
      <c r="G57717" s="24">
        <v>5200000</v>
      </c>
      <c r="H57717" s="25" t="s">
        <v>34</v>
      </c>
      <c r="I57717" s="24">
        <v>5200000</v>
      </c>
      <c r="J57717" s="24">
        <v>5200000</v>
      </c>
      <c r="K57717" s="26">
        <v>100</v>
      </c>
      <c r="L57717" s="24">
        <v>0</v>
      </c>
      <c r="M57717" s="25" t="s">
        <v>34</v>
      </c>
      <c r="N57717" s="24">
        <v>0</v>
      </c>
      <c r="O57717" s="24">
        <v>0</v>
      </c>
    </row>
    <row r="57718" spans="1:15" ht="24" x14ac:dyDescent="0.2">
      <c r="A57718" s="22" t="s">
        <v>79812</v>
      </c>
      <c r="B57718" s="22" t="s">
        <v>8969</v>
      </c>
      <c r="C57718" s="22" t="s">
        <v>10971</v>
      </c>
      <c r="D57718" s="22" t="s">
        <v>36</v>
      </c>
      <c r="E57718" s="23" t="s">
        <v>80003</v>
      </c>
      <c r="F57718" s="23" t="s">
        <v>19587</v>
      </c>
      <c r="G57718" s="24">
        <v>3300000</v>
      </c>
      <c r="H57718" s="25" t="s">
        <v>34</v>
      </c>
      <c r="I57718" s="24">
        <v>3300000</v>
      </c>
      <c r="J57718" s="24">
        <v>3300000</v>
      </c>
      <c r="K57718" s="26">
        <v>100</v>
      </c>
      <c r="L57718" s="24">
        <v>0</v>
      </c>
      <c r="M57718" s="25" t="s">
        <v>34</v>
      </c>
      <c r="N57718" s="24">
        <v>0</v>
      </c>
      <c r="O57718" s="24">
        <v>0</v>
      </c>
    </row>
    <row r="57719" spans="1:15" ht="24" x14ac:dyDescent="0.2">
      <c r="A57719" s="22" t="s">
        <v>79812</v>
      </c>
      <c r="B57719" s="22" t="s">
        <v>8969</v>
      </c>
      <c r="C57719" s="22" t="s">
        <v>10971</v>
      </c>
      <c r="D57719" s="22" t="s">
        <v>36</v>
      </c>
      <c r="E57719" s="23" t="s">
        <v>80004</v>
      </c>
      <c r="F57719" s="23" t="s">
        <v>19587</v>
      </c>
      <c r="G57719" s="24">
        <v>3300000</v>
      </c>
      <c r="H57719" s="25" t="s">
        <v>34</v>
      </c>
      <c r="I57719" s="24">
        <v>3300000</v>
      </c>
      <c r="J57719" s="24">
        <v>3300000</v>
      </c>
      <c r="K57719" s="26">
        <v>100</v>
      </c>
      <c r="L57719" s="24">
        <v>0</v>
      </c>
      <c r="M57719" s="25" t="s">
        <v>34</v>
      </c>
      <c r="N57719" s="24">
        <v>0</v>
      </c>
      <c r="O57719" s="24">
        <v>0</v>
      </c>
    </row>
    <row r="57720" spans="1:15" ht="24" x14ac:dyDescent="0.2">
      <c r="A57720" s="22" t="s">
        <v>79812</v>
      </c>
      <c r="B57720" s="22" t="s">
        <v>8969</v>
      </c>
      <c r="C57720" s="22" t="s">
        <v>10971</v>
      </c>
      <c r="D57720" s="22" t="s">
        <v>36</v>
      </c>
      <c r="E57720" s="23" t="s">
        <v>11062</v>
      </c>
      <c r="F57720" s="23" t="s">
        <v>11063</v>
      </c>
      <c r="G57720" s="24">
        <v>0</v>
      </c>
      <c r="H57720" s="25" t="s">
        <v>34</v>
      </c>
      <c r="I57720" s="24">
        <v>0</v>
      </c>
      <c r="J57720" s="25" t="s">
        <v>34</v>
      </c>
      <c r="K57720" s="25" t="s">
        <v>34</v>
      </c>
      <c r="L57720" s="24">
        <v>0</v>
      </c>
      <c r="M57720" s="25" t="s">
        <v>34</v>
      </c>
      <c r="N57720" s="24">
        <v>0</v>
      </c>
      <c r="O57720" s="24">
        <v>0</v>
      </c>
    </row>
    <row r="57721" spans="1:15" ht="24" x14ac:dyDescent="0.2">
      <c r="A57721" s="22" t="s">
        <v>79812</v>
      </c>
      <c r="B57721" s="22" t="s">
        <v>8969</v>
      </c>
      <c r="C57721" s="22" t="s">
        <v>10971</v>
      </c>
      <c r="D57721" s="22" t="s">
        <v>36</v>
      </c>
      <c r="E57721" s="23" t="s">
        <v>11064</v>
      </c>
      <c r="F57721" s="23" t="s">
        <v>11065</v>
      </c>
      <c r="G57721" s="24">
        <v>484000</v>
      </c>
      <c r="H57721" s="25" t="s">
        <v>34</v>
      </c>
      <c r="I57721" s="24">
        <v>484000</v>
      </c>
      <c r="J57721" s="24">
        <v>484000</v>
      </c>
      <c r="K57721" s="26">
        <v>100</v>
      </c>
      <c r="L57721" s="24">
        <v>0</v>
      </c>
      <c r="M57721" s="25" t="s">
        <v>34</v>
      </c>
      <c r="N57721" s="24">
        <v>0</v>
      </c>
      <c r="O57721" s="24">
        <v>0</v>
      </c>
    </row>
    <row r="57722" spans="1:15" ht="24" x14ac:dyDescent="0.2">
      <c r="A57722" s="22" t="s">
        <v>79812</v>
      </c>
      <c r="B57722" s="22" t="s">
        <v>8969</v>
      </c>
      <c r="C57722" s="22" t="s">
        <v>10971</v>
      </c>
      <c r="D57722" s="22" t="s">
        <v>36</v>
      </c>
      <c r="E57722" s="23" t="s">
        <v>11066</v>
      </c>
      <c r="F57722" s="23" t="s">
        <v>11067</v>
      </c>
      <c r="G57722" s="24">
        <v>484000</v>
      </c>
      <c r="H57722" s="25" t="s">
        <v>34</v>
      </c>
      <c r="I57722" s="24">
        <v>484000</v>
      </c>
      <c r="J57722" s="24">
        <v>484000</v>
      </c>
      <c r="K57722" s="26">
        <v>100</v>
      </c>
      <c r="L57722" s="24">
        <v>0</v>
      </c>
      <c r="M57722" s="25" t="s">
        <v>34</v>
      </c>
      <c r="N57722" s="24">
        <v>0</v>
      </c>
      <c r="O57722" s="24">
        <v>0</v>
      </c>
    </row>
    <row r="57723" spans="1:15" ht="24" x14ac:dyDescent="0.2">
      <c r="A57723" s="22" t="s">
        <v>79812</v>
      </c>
      <c r="B57723" s="22" t="s">
        <v>8969</v>
      </c>
      <c r="C57723" s="22" t="s">
        <v>10971</v>
      </c>
      <c r="D57723" s="22" t="s">
        <v>36</v>
      </c>
      <c r="E57723" s="23" t="s">
        <v>11068</v>
      </c>
      <c r="F57723" s="23" t="s">
        <v>11069</v>
      </c>
      <c r="G57723" s="24">
        <v>573500</v>
      </c>
      <c r="H57723" s="25" t="s">
        <v>34</v>
      </c>
      <c r="I57723" s="24">
        <v>573500</v>
      </c>
      <c r="J57723" s="24">
        <v>573500</v>
      </c>
      <c r="K57723" s="26">
        <v>100</v>
      </c>
      <c r="L57723" s="24">
        <v>0</v>
      </c>
      <c r="M57723" s="25" t="s">
        <v>34</v>
      </c>
      <c r="N57723" s="24">
        <v>0</v>
      </c>
      <c r="O57723" s="24">
        <v>0</v>
      </c>
    </row>
    <row r="57724" spans="1:15" ht="24" x14ac:dyDescent="0.2">
      <c r="A57724" s="22" t="s">
        <v>79812</v>
      </c>
      <c r="B57724" s="22" t="s">
        <v>8969</v>
      </c>
      <c r="C57724" s="22" t="s">
        <v>10971</v>
      </c>
      <c r="D57724" s="22" t="s">
        <v>36</v>
      </c>
      <c r="E57724" s="23" t="s">
        <v>11070</v>
      </c>
      <c r="F57724" s="23" t="s">
        <v>11071</v>
      </c>
      <c r="G57724" s="24">
        <v>2284000</v>
      </c>
      <c r="H57724" s="25" t="s">
        <v>34</v>
      </c>
      <c r="I57724" s="24">
        <v>2284000</v>
      </c>
      <c r="J57724" s="25" t="s">
        <v>34</v>
      </c>
      <c r="K57724" s="25" t="s">
        <v>34</v>
      </c>
      <c r="L57724" s="24">
        <v>2284000</v>
      </c>
      <c r="M57724" s="25" t="s">
        <v>34</v>
      </c>
      <c r="N57724" s="24">
        <v>0</v>
      </c>
      <c r="O57724" s="24">
        <v>2284000</v>
      </c>
    </row>
    <row r="57725" spans="1:15" ht="24" x14ac:dyDescent="0.2">
      <c r="A57725" s="22" t="s">
        <v>79812</v>
      </c>
      <c r="B57725" s="22" t="s">
        <v>8969</v>
      </c>
      <c r="C57725" s="22" t="s">
        <v>10971</v>
      </c>
      <c r="D57725" s="22" t="s">
        <v>36</v>
      </c>
      <c r="E57725" s="23" t="s">
        <v>11072</v>
      </c>
      <c r="F57725" s="23" t="s">
        <v>11073</v>
      </c>
      <c r="G57725" s="24">
        <v>3827000</v>
      </c>
      <c r="H57725" s="25" t="s">
        <v>34</v>
      </c>
      <c r="I57725" s="24">
        <v>3827000</v>
      </c>
      <c r="J57725" s="24">
        <v>3827000</v>
      </c>
      <c r="K57725" s="26">
        <v>100</v>
      </c>
      <c r="L57725" s="24">
        <v>0</v>
      </c>
      <c r="M57725" s="25" t="s">
        <v>34</v>
      </c>
      <c r="N57725" s="24">
        <v>0</v>
      </c>
      <c r="O57725" s="24">
        <v>0</v>
      </c>
    </row>
    <row r="57726" spans="1:15" ht="24" x14ac:dyDescent="0.2">
      <c r="A57726" s="22" t="s">
        <v>79812</v>
      </c>
      <c r="B57726" s="22" t="s">
        <v>8969</v>
      </c>
      <c r="C57726" s="22" t="s">
        <v>10971</v>
      </c>
      <c r="D57726" s="22" t="s">
        <v>36</v>
      </c>
      <c r="E57726" s="23" t="s">
        <v>80005</v>
      </c>
      <c r="F57726" s="23" t="s">
        <v>80006</v>
      </c>
      <c r="G57726" s="24">
        <v>3512000</v>
      </c>
      <c r="H57726" s="25" t="s">
        <v>34</v>
      </c>
      <c r="I57726" s="24">
        <v>3512000</v>
      </c>
      <c r="J57726" s="25" t="s">
        <v>34</v>
      </c>
      <c r="K57726" s="25" t="s">
        <v>34</v>
      </c>
      <c r="L57726" s="24">
        <v>3512000</v>
      </c>
      <c r="M57726" s="25" t="s">
        <v>34</v>
      </c>
      <c r="N57726" s="24">
        <v>0</v>
      </c>
      <c r="O57726" s="24">
        <v>3512000</v>
      </c>
    </row>
    <row r="57727" spans="1:15" ht="24" x14ac:dyDescent="0.2">
      <c r="A57727" s="22" t="s">
        <v>79812</v>
      </c>
      <c r="B57727" s="22" t="s">
        <v>8969</v>
      </c>
      <c r="C57727" s="22" t="s">
        <v>10971</v>
      </c>
      <c r="D57727" s="22" t="s">
        <v>36</v>
      </c>
      <c r="E57727" s="23" t="s">
        <v>11074</v>
      </c>
      <c r="F57727" s="23" t="s">
        <v>11075</v>
      </c>
      <c r="G57727" s="24">
        <v>529000</v>
      </c>
      <c r="H57727" s="25" t="s">
        <v>34</v>
      </c>
      <c r="I57727" s="24">
        <v>529000</v>
      </c>
      <c r="J57727" s="24">
        <v>529000</v>
      </c>
      <c r="K57727" s="26">
        <v>100</v>
      </c>
      <c r="L57727" s="24">
        <v>0</v>
      </c>
      <c r="M57727" s="25" t="s">
        <v>34</v>
      </c>
      <c r="N57727" s="24">
        <v>0</v>
      </c>
      <c r="O57727" s="24">
        <v>0</v>
      </c>
    </row>
    <row r="57728" spans="1:15" ht="24" x14ac:dyDescent="0.2">
      <c r="A57728" s="22" t="s">
        <v>79812</v>
      </c>
      <c r="B57728" s="22" t="s">
        <v>8969</v>
      </c>
      <c r="C57728" s="22" t="s">
        <v>10971</v>
      </c>
      <c r="D57728" s="22" t="s">
        <v>36</v>
      </c>
      <c r="E57728" s="23" t="s">
        <v>11076</v>
      </c>
      <c r="F57728" s="23" t="s">
        <v>11077</v>
      </c>
      <c r="G57728" s="24">
        <v>5210000</v>
      </c>
      <c r="H57728" s="25" t="s">
        <v>34</v>
      </c>
      <c r="I57728" s="24">
        <v>5210000</v>
      </c>
      <c r="J57728" s="24">
        <v>5210000</v>
      </c>
      <c r="K57728" s="26">
        <v>100</v>
      </c>
      <c r="L57728" s="24">
        <v>0</v>
      </c>
      <c r="M57728" s="25" t="s">
        <v>34</v>
      </c>
      <c r="N57728" s="24">
        <v>0</v>
      </c>
      <c r="O57728" s="24">
        <v>0</v>
      </c>
    </row>
    <row r="57729" spans="1:15" ht="24" x14ac:dyDescent="0.2">
      <c r="A57729" s="22" t="s">
        <v>79812</v>
      </c>
      <c r="B57729" s="22" t="s">
        <v>8969</v>
      </c>
      <c r="C57729" s="22" t="s">
        <v>10971</v>
      </c>
      <c r="D57729" s="22" t="s">
        <v>36</v>
      </c>
      <c r="E57729" s="23" t="s">
        <v>11078</v>
      </c>
      <c r="F57729" s="23" t="s">
        <v>11079</v>
      </c>
      <c r="G57729" s="24">
        <v>1835000</v>
      </c>
      <c r="H57729" s="25" t="s">
        <v>34</v>
      </c>
      <c r="I57729" s="24">
        <v>1835000</v>
      </c>
      <c r="J57729" s="24">
        <v>1835000</v>
      </c>
      <c r="K57729" s="26">
        <v>100</v>
      </c>
      <c r="L57729" s="24">
        <v>0</v>
      </c>
      <c r="M57729" s="25" t="s">
        <v>34</v>
      </c>
      <c r="N57729" s="24">
        <v>0</v>
      </c>
      <c r="O57729" s="24">
        <v>0</v>
      </c>
    </row>
    <row r="57730" spans="1:15" ht="24" x14ac:dyDescent="0.2">
      <c r="A57730" s="22" t="s">
        <v>79812</v>
      </c>
      <c r="B57730" s="22" t="s">
        <v>8969</v>
      </c>
      <c r="C57730" s="22" t="s">
        <v>10971</v>
      </c>
      <c r="D57730" s="22" t="s">
        <v>36</v>
      </c>
      <c r="E57730" s="23" t="s">
        <v>11080</v>
      </c>
      <c r="F57730" s="23" t="s">
        <v>11081</v>
      </c>
      <c r="G57730" s="24">
        <v>559000</v>
      </c>
      <c r="H57730" s="25" t="s">
        <v>34</v>
      </c>
      <c r="I57730" s="24">
        <v>559000</v>
      </c>
      <c r="J57730" s="24">
        <v>559000</v>
      </c>
      <c r="K57730" s="26">
        <v>100</v>
      </c>
      <c r="L57730" s="24">
        <v>0</v>
      </c>
      <c r="M57730" s="25" t="s">
        <v>34</v>
      </c>
      <c r="N57730" s="24">
        <v>0</v>
      </c>
      <c r="O57730" s="24">
        <v>0</v>
      </c>
    </row>
    <row r="57731" spans="1:15" ht="24" x14ac:dyDescent="0.2">
      <c r="A57731" s="22" t="s">
        <v>79812</v>
      </c>
      <c r="B57731" s="22" t="s">
        <v>8969</v>
      </c>
      <c r="C57731" s="22" t="s">
        <v>10971</v>
      </c>
      <c r="D57731" s="22" t="s">
        <v>36</v>
      </c>
      <c r="E57731" s="23" t="s">
        <v>11082</v>
      </c>
      <c r="F57731" s="23" t="s">
        <v>11083</v>
      </c>
      <c r="G57731" s="24">
        <v>9596000</v>
      </c>
      <c r="H57731" s="25" t="s">
        <v>34</v>
      </c>
      <c r="I57731" s="24">
        <v>9596000</v>
      </c>
      <c r="J57731" s="25" t="s">
        <v>34</v>
      </c>
      <c r="K57731" s="25" t="s">
        <v>34</v>
      </c>
      <c r="L57731" s="24">
        <v>9596000</v>
      </c>
      <c r="M57731" s="25" t="s">
        <v>34</v>
      </c>
      <c r="N57731" s="24">
        <v>0</v>
      </c>
      <c r="O57731" s="24">
        <v>9596000</v>
      </c>
    </row>
    <row r="57732" spans="1:15" ht="24" x14ac:dyDescent="0.2">
      <c r="A57732" s="22" t="s">
        <v>79812</v>
      </c>
      <c r="B57732" s="27" t="s">
        <v>11124</v>
      </c>
      <c r="C57732" s="27" t="s">
        <v>14</v>
      </c>
      <c r="D57732" s="27" t="s">
        <v>14</v>
      </c>
      <c r="E57732" s="27" t="s">
        <v>14</v>
      </c>
      <c r="F57732" s="27" t="s">
        <v>14</v>
      </c>
      <c r="G57732" s="24">
        <v>1127160</v>
      </c>
      <c r="H57732" s="24">
        <v>0</v>
      </c>
      <c r="I57732" s="24">
        <v>1127160</v>
      </c>
      <c r="J57732" s="24">
        <v>756090</v>
      </c>
      <c r="K57732" s="26">
        <v>67.079207920792072</v>
      </c>
      <c r="L57732" s="24">
        <v>371070</v>
      </c>
      <c r="M57732" s="25" t="s">
        <v>34</v>
      </c>
      <c r="N57732" s="24">
        <v>0</v>
      </c>
      <c r="O57732" s="24">
        <v>371070</v>
      </c>
    </row>
    <row r="57733" spans="1:15" ht="24" x14ac:dyDescent="0.2">
      <c r="A57733" s="22" t="s">
        <v>79812</v>
      </c>
      <c r="B57733" s="22" t="s">
        <v>11125</v>
      </c>
      <c r="C57733" s="27" t="s">
        <v>11170</v>
      </c>
      <c r="D57733" s="27" t="s">
        <v>14</v>
      </c>
      <c r="E57733" s="27" t="s">
        <v>14</v>
      </c>
      <c r="F57733" s="27" t="s">
        <v>14</v>
      </c>
      <c r="G57733" s="24">
        <v>1127160</v>
      </c>
      <c r="H57733" s="24">
        <v>0</v>
      </c>
      <c r="I57733" s="24">
        <v>1127160</v>
      </c>
      <c r="J57733" s="24">
        <v>756090</v>
      </c>
      <c r="K57733" s="26">
        <v>67.079207920792072</v>
      </c>
      <c r="L57733" s="24">
        <v>371070</v>
      </c>
      <c r="M57733" s="25" t="s">
        <v>34</v>
      </c>
      <c r="N57733" s="24">
        <v>0</v>
      </c>
      <c r="O57733" s="24">
        <v>371070</v>
      </c>
    </row>
    <row r="57734" spans="1:15" ht="24" x14ac:dyDescent="0.2">
      <c r="A57734" s="22" t="s">
        <v>79812</v>
      </c>
      <c r="B57734" s="22" t="s">
        <v>11125</v>
      </c>
      <c r="C57734" s="22" t="s">
        <v>11171</v>
      </c>
      <c r="D57734" s="27" t="s">
        <v>35</v>
      </c>
      <c r="E57734" s="27" t="s">
        <v>14</v>
      </c>
      <c r="F57734" s="27" t="s">
        <v>14</v>
      </c>
      <c r="G57734" s="24">
        <v>1127160</v>
      </c>
      <c r="H57734" s="24">
        <v>0</v>
      </c>
      <c r="I57734" s="24">
        <v>1127160</v>
      </c>
      <c r="J57734" s="24">
        <v>756090</v>
      </c>
      <c r="K57734" s="26">
        <v>67.079207920792072</v>
      </c>
      <c r="L57734" s="24">
        <v>371070</v>
      </c>
      <c r="M57734" s="25" t="s">
        <v>34</v>
      </c>
      <c r="N57734" s="24">
        <v>0</v>
      </c>
      <c r="O57734" s="24">
        <v>371070</v>
      </c>
    </row>
    <row r="57735" spans="1:15" ht="24" x14ac:dyDescent="0.2">
      <c r="A57735" s="22" t="s">
        <v>79812</v>
      </c>
      <c r="B57735" s="22" t="s">
        <v>11125</v>
      </c>
      <c r="C57735" s="22" t="s">
        <v>11171</v>
      </c>
      <c r="D57735" s="22" t="s">
        <v>36</v>
      </c>
      <c r="E57735" s="23" t="s">
        <v>16742</v>
      </c>
      <c r="F57735" s="23" t="s">
        <v>9303</v>
      </c>
      <c r="G57735" s="24">
        <v>1080000</v>
      </c>
      <c r="H57735" s="24">
        <v>0</v>
      </c>
      <c r="I57735" s="24">
        <v>1080000</v>
      </c>
      <c r="J57735" s="24">
        <v>732000</v>
      </c>
      <c r="K57735" s="26">
        <v>67.777777777777771</v>
      </c>
      <c r="L57735" s="24">
        <v>348000</v>
      </c>
      <c r="M57735" s="25" t="s">
        <v>34</v>
      </c>
      <c r="N57735" s="24">
        <v>0</v>
      </c>
      <c r="O57735" s="24">
        <v>348000</v>
      </c>
    </row>
    <row r="57736" spans="1:15" ht="24" x14ac:dyDescent="0.2">
      <c r="A57736" s="22" t="s">
        <v>79812</v>
      </c>
      <c r="B57736" s="22" t="s">
        <v>11125</v>
      </c>
      <c r="C57736" s="22" t="s">
        <v>11171</v>
      </c>
      <c r="D57736" s="22" t="s">
        <v>36</v>
      </c>
      <c r="E57736" s="23" t="s">
        <v>16743</v>
      </c>
      <c r="F57736" s="23" t="s">
        <v>519</v>
      </c>
      <c r="G57736" s="24">
        <v>47160</v>
      </c>
      <c r="H57736" s="24">
        <v>0</v>
      </c>
      <c r="I57736" s="24">
        <v>47160</v>
      </c>
      <c r="J57736" s="24">
        <v>24090</v>
      </c>
      <c r="K57736" s="26">
        <v>51.081424936386767</v>
      </c>
      <c r="L57736" s="24">
        <v>23070</v>
      </c>
      <c r="M57736" s="25" t="s">
        <v>34</v>
      </c>
      <c r="N57736" s="24">
        <v>0</v>
      </c>
      <c r="O57736" s="24">
        <v>23070</v>
      </c>
    </row>
    <row r="57737" spans="1:15" ht="24" x14ac:dyDescent="0.2">
      <c r="A57737" s="22" t="s">
        <v>79812</v>
      </c>
      <c r="B57737" s="27" t="s">
        <v>11475</v>
      </c>
      <c r="C57737" s="27" t="s">
        <v>14</v>
      </c>
      <c r="D57737" s="27" t="s">
        <v>14</v>
      </c>
      <c r="E57737" s="27" t="s">
        <v>14</v>
      </c>
      <c r="F57737" s="27" t="s">
        <v>14</v>
      </c>
      <c r="G57737" s="24">
        <v>3378998.25</v>
      </c>
      <c r="H57737" s="24">
        <v>0</v>
      </c>
      <c r="I57737" s="24">
        <v>3378998.25</v>
      </c>
      <c r="J57737" s="24">
        <v>2516791</v>
      </c>
      <c r="K57737" s="26">
        <v>74.48334724648052</v>
      </c>
      <c r="L57737" s="24">
        <v>862207.25</v>
      </c>
      <c r="M57737" s="25" t="s">
        <v>34</v>
      </c>
      <c r="N57737" s="24">
        <v>0</v>
      </c>
      <c r="O57737" s="24">
        <v>862207.25</v>
      </c>
    </row>
    <row r="57738" spans="1:15" ht="24" x14ac:dyDescent="0.2">
      <c r="A57738" s="22" t="s">
        <v>79812</v>
      </c>
      <c r="B57738" s="22" t="s">
        <v>11476</v>
      </c>
      <c r="C57738" s="27" t="s">
        <v>11477</v>
      </c>
      <c r="D57738" s="27" t="s">
        <v>14</v>
      </c>
      <c r="E57738" s="27" t="s">
        <v>14</v>
      </c>
      <c r="F57738" s="27" t="s">
        <v>14</v>
      </c>
      <c r="G57738" s="24">
        <v>935010</v>
      </c>
      <c r="H57738" s="24">
        <v>0</v>
      </c>
      <c r="I57738" s="24">
        <v>935010</v>
      </c>
      <c r="J57738" s="24">
        <v>653760</v>
      </c>
      <c r="K57738" s="26">
        <v>69.920107806333618</v>
      </c>
      <c r="L57738" s="24">
        <v>281250</v>
      </c>
      <c r="M57738" s="25" t="s">
        <v>34</v>
      </c>
      <c r="N57738" s="24">
        <v>0</v>
      </c>
      <c r="O57738" s="24">
        <v>281250</v>
      </c>
    </row>
    <row r="57739" spans="1:15" ht="24" x14ac:dyDescent="0.2">
      <c r="A57739" s="22" t="s">
        <v>79812</v>
      </c>
      <c r="B57739" s="22" t="s">
        <v>11476</v>
      </c>
      <c r="C57739" s="22" t="s">
        <v>11478</v>
      </c>
      <c r="D57739" s="27" t="s">
        <v>35</v>
      </c>
      <c r="E57739" s="27" t="s">
        <v>14</v>
      </c>
      <c r="F57739" s="27" t="s">
        <v>14</v>
      </c>
      <c r="G57739" s="24">
        <v>935010</v>
      </c>
      <c r="H57739" s="24">
        <v>0</v>
      </c>
      <c r="I57739" s="24">
        <v>935010</v>
      </c>
      <c r="J57739" s="24">
        <v>653760</v>
      </c>
      <c r="K57739" s="26">
        <v>69.920107806333618</v>
      </c>
      <c r="L57739" s="24">
        <v>281250</v>
      </c>
      <c r="M57739" s="25" t="s">
        <v>34</v>
      </c>
      <c r="N57739" s="24">
        <v>0</v>
      </c>
      <c r="O57739" s="24">
        <v>281250</v>
      </c>
    </row>
    <row r="57740" spans="1:15" ht="24" x14ac:dyDescent="0.2">
      <c r="A57740" s="22" t="s">
        <v>79812</v>
      </c>
      <c r="B57740" s="22" t="s">
        <v>11476</v>
      </c>
      <c r="C57740" s="22" t="s">
        <v>11478</v>
      </c>
      <c r="D57740" s="22" t="s">
        <v>36</v>
      </c>
      <c r="E57740" s="23" t="s">
        <v>3069</v>
      </c>
      <c r="F57740" s="23" t="s">
        <v>3070</v>
      </c>
      <c r="G57740" s="24">
        <v>900000</v>
      </c>
      <c r="H57740" s="24">
        <v>0</v>
      </c>
      <c r="I57740" s="24">
        <v>900000</v>
      </c>
      <c r="J57740" s="24">
        <v>630000</v>
      </c>
      <c r="K57740" s="26">
        <v>70</v>
      </c>
      <c r="L57740" s="24">
        <v>270000</v>
      </c>
      <c r="M57740" s="25" t="s">
        <v>34</v>
      </c>
      <c r="N57740" s="24">
        <v>0</v>
      </c>
      <c r="O57740" s="24">
        <v>270000</v>
      </c>
    </row>
    <row r="57741" spans="1:15" ht="24" x14ac:dyDescent="0.2">
      <c r="A57741" s="22" t="s">
        <v>79812</v>
      </c>
      <c r="B57741" s="22" t="s">
        <v>11476</v>
      </c>
      <c r="C57741" s="22" t="s">
        <v>11478</v>
      </c>
      <c r="D57741" s="22" t="s">
        <v>36</v>
      </c>
      <c r="E57741" s="23" t="s">
        <v>3071</v>
      </c>
      <c r="F57741" s="23" t="s">
        <v>519</v>
      </c>
      <c r="G57741" s="24">
        <v>35010</v>
      </c>
      <c r="H57741" s="24">
        <v>0</v>
      </c>
      <c r="I57741" s="24">
        <v>35010</v>
      </c>
      <c r="J57741" s="24">
        <v>23760</v>
      </c>
      <c r="K57741" s="26">
        <v>67.866323907455012</v>
      </c>
      <c r="L57741" s="24">
        <v>11250</v>
      </c>
      <c r="M57741" s="25" t="s">
        <v>34</v>
      </c>
      <c r="N57741" s="24">
        <v>0</v>
      </c>
      <c r="O57741" s="24">
        <v>11250</v>
      </c>
    </row>
    <row r="57742" spans="1:15" ht="24" x14ac:dyDescent="0.2">
      <c r="A57742" s="22" t="s">
        <v>79812</v>
      </c>
      <c r="B57742" s="22" t="s">
        <v>11476</v>
      </c>
      <c r="C57742" s="27" t="s">
        <v>11548</v>
      </c>
      <c r="D57742" s="27" t="s">
        <v>14</v>
      </c>
      <c r="E57742" s="27" t="s">
        <v>14</v>
      </c>
      <c r="F57742" s="27" t="s">
        <v>14</v>
      </c>
      <c r="G57742" s="24">
        <v>939300</v>
      </c>
      <c r="H57742" s="24">
        <v>0</v>
      </c>
      <c r="I57742" s="24">
        <v>939300</v>
      </c>
      <c r="J57742" s="24">
        <v>745050</v>
      </c>
      <c r="K57742" s="26">
        <v>79.319706164164799</v>
      </c>
      <c r="L57742" s="24">
        <v>194250</v>
      </c>
      <c r="M57742" s="25" t="s">
        <v>34</v>
      </c>
      <c r="N57742" s="24">
        <v>0</v>
      </c>
      <c r="O57742" s="24">
        <v>194250</v>
      </c>
    </row>
    <row r="57743" spans="1:15" ht="24" x14ac:dyDescent="0.2">
      <c r="A57743" s="22" t="s">
        <v>79812</v>
      </c>
      <c r="B57743" s="22" t="s">
        <v>11476</v>
      </c>
      <c r="C57743" s="22" t="s">
        <v>11549</v>
      </c>
      <c r="D57743" s="27" t="s">
        <v>35</v>
      </c>
      <c r="E57743" s="27" t="s">
        <v>14</v>
      </c>
      <c r="F57743" s="27" t="s">
        <v>14</v>
      </c>
      <c r="G57743" s="24">
        <v>939300</v>
      </c>
      <c r="H57743" s="24">
        <v>0</v>
      </c>
      <c r="I57743" s="24">
        <v>939300</v>
      </c>
      <c r="J57743" s="24">
        <v>745050</v>
      </c>
      <c r="K57743" s="26">
        <v>79.319706164164799</v>
      </c>
      <c r="L57743" s="24">
        <v>194250</v>
      </c>
      <c r="M57743" s="25" t="s">
        <v>34</v>
      </c>
      <c r="N57743" s="24">
        <v>0</v>
      </c>
      <c r="O57743" s="24">
        <v>194250</v>
      </c>
    </row>
    <row r="57744" spans="1:15" ht="24" x14ac:dyDescent="0.2">
      <c r="A57744" s="22" t="s">
        <v>79812</v>
      </c>
      <c r="B57744" s="22" t="s">
        <v>11476</v>
      </c>
      <c r="C57744" s="22" t="s">
        <v>11549</v>
      </c>
      <c r="D57744" s="22" t="s">
        <v>36</v>
      </c>
      <c r="E57744" s="23" t="s">
        <v>11595</v>
      </c>
      <c r="F57744" s="23" t="s">
        <v>3070</v>
      </c>
      <c r="G57744" s="24">
        <v>900000</v>
      </c>
      <c r="H57744" s="24">
        <v>0</v>
      </c>
      <c r="I57744" s="24">
        <v>900000</v>
      </c>
      <c r="J57744" s="24">
        <v>720000</v>
      </c>
      <c r="K57744" s="26">
        <v>80</v>
      </c>
      <c r="L57744" s="24">
        <v>180000</v>
      </c>
      <c r="M57744" s="25" t="s">
        <v>34</v>
      </c>
      <c r="N57744" s="24">
        <v>0</v>
      </c>
      <c r="O57744" s="24">
        <v>180000</v>
      </c>
    </row>
    <row r="57745" spans="1:15" ht="24" x14ac:dyDescent="0.2">
      <c r="A57745" s="22" t="s">
        <v>79812</v>
      </c>
      <c r="B57745" s="22" t="s">
        <v>11476</v>
      </c>
      <c r="C57745" s="22" t="s">
        <v>11549</v>
      </c>
      <c r="D57745" s="22" t="s">
        <v>36</v>
      </c>
      <c r="E57745" s="23" t="s">
        <v>16659</v>
      </c>
      <c r="F57745" s="23" t="s">
        <v>519</v>
      </c>
      <c r="G57745" s="24">
        <v>39300</v>
      </c>
      <c r="H57745" s="24">
        <v>0</v>
      </c>
      <c r="I57745" s="24">
        <v>39300</v>
      </c>
      <c r="J57745" s="24">
        <v>25050</v>
      </c>
      <c r="K57745" s="26">
        <v>63.740458015267173</v>
      </c>
      <c r="L57745" s="24">
        <v>14250</v>
      </c>
      <c r="M57745" s="25" t="s">
        <v>34</v>
      </c>
      <c r="N57745" s="24">
        <v>0</v>
      </c>
      <c r="O57745" s="24">
        <v>14250</v>
      </c>
    </row>
    <row r="57746" spans="1:15" ht="24" x14ac:dyDescent="0.2">
      <c r="A57746" s="22" t="s">
        <v>79812</v>
      </c>
      <c r="B57746" s="22" t="s">
        <v>11476</v>
      </c>
      <c r="C57746" s="27" t="s">
        <v>11714</v>
      </c>
      <c r="D57746" s="27" t="s">
        <v>14</v>
      </c>
      <c r="E57746" s="27" t="s">
        <v>14</v>
      </c>
      <c r="F57746" s="27" t="s">
        <v>14</v>
      </c>
      <c r="G57746" s="24">
        <v>944438.25</v>
      </c>
      <c r="H57746" s="24">
        <v>0</v>
      </c>
      <c r="I57746" s="24">
        <v>944438.25</v>
      </c>
      <c r="J57746" s="24">
        <v>745231</v>
      </c>
      <c r="K57746" s="26">
        <v>78.907329303953958</v>
      </c>
      <c r="L57746" s="24">
        <v>199207.25</v>
      </c>
      <c r="M57746" s="25" t="s">
        <v>34</v>
      </c>
      <c r="N57746" s="24">
        <v>0</v>
      </c>
      <c r="O57746" s="24">
        <v>199207.25</v>
      </c>
    </row>
    <row r="57747" spans="1:15" ht="24" x14ac:dyDescent="0.2">
      <c r="A57747" s="22" t="s">
        <v>79812</v>
      </c>
      <c r="B57747" s="22" t="s">
        <v>11476</v>
      </c>
      <c r="C57747" s="22" t="s">
        <v>11715</v>
      </c>
      <c r="D57747" s="27" t="s">
        <v>35</v>
      </c>
      <c r="E57747" s="27" t="s">
        <v>14</v>
      </c>
      <c r="F57747" s="27" t="s">
        <v>14</v>
      </c>
      <c r="G57747" s="24">
        <v>944438.25</v>
      </c>
      <c r="H57747" s="24">
        <v>0</v>
      </c>
      <c r="I57747" s="24">
        <v>944438.25</v>
      </c>
      <c r="J57747" s="24">
        <v>745231</v>
      </c>
      <c r="K57747" s="26">
        <v>78.907329303953958</v>
      </c>
      <c r="L57747" s="24">
        <v>199207.25</v>
      </c>
      <c r="M57747" s="25" t="s">
        <v>34</v>
      </c>
      <c r="N57747" s="24">
        <v>0</v>
      </c>
      <c r="O57747" s="24">
        <v>199207.25</v>
      </c>
    </row>
    <row r="57748" spans="1:15" ht="24" x14ac:dyDescent="0.2">
      <c r="A57748" s="22" t="s">
        <v>79812</v>
      </c>
      <c r="B57748" s="22" t="s">
        <v>11476</v>
      </c>
      <c r="C57748" s="22" t="s">
        <v>11715</v>
      </c>
      <c r="D57748" s="22" t="s">
        <v>36</v>
      </c>
      <c r="E57748" s="23" t="s">
        <v>3069</v>
      </c>
      <c r="F57748" s="23" t="s">
        <v>3070</v>
      </c>
      <c r="G57748" s="24">
        <v>902903.25</v>
      </c>
      <c r="H57748" s="24">
        <v>0</v>
      </c>
      <c r="I57748" s="24">
        <v>902903.25</v>
      </c>
      <c r="J57748" s="24">
        <v>720000</v>
      </c>
      <c r="K57748" s="26">
        <v>79.742763136581914</v>
      </c>
      <c r="L57748" s="24">
        <v>182903.25</v>
      </c>
      <c r="M57748" s="25" t="s">
        <v>34</v>
      </c>
      <c r="N57748" s="24">
        <v>0</v>
      </c>
      <c r="O57748" s="24">
        <v>182903.25</v>
      </c>
    </row>
    <row r="57749" spans="1:15" ht="24" x14ac:dyDescent="0.2">
      <c r="A57749" s="22" t="s">
        <v>79812</v>
      </c>
      <c r="B57749" s="22" t="s">
        <v>11476</v>
      </c>
      <c r="C57749" s="22" t="s">
        <v>11715</v>
      </c>
      <c r="D57749" s="22" t="s">
        <v>36</v>
      </c>
      <c r="E57749" s="23" t="s">
        <v>3071</v>
      </c>
      <c r="F57749" s="23" t="s">
        <v>519</v>
      </c>
      <c r="G57749" s="24">
        <v>41535</v>
      </c>
      <c r="H57749" s="24">
        <v>0</v>
      </c>
      <c r="I57749" s="24">
        <v>41535</v>
      </c>
      <c r="J57749" s="24">
        <v>25231</v>
      </c>
      <c r="K57749" s="26">
        <v>60.746358492837366</v>
      </c>
      <c r="L57749" s="24">
        <v>16304</v>
      </c>
      <c r="M57749" s="25" t="s">
        <v>34</v>
      </c>
      <c r="N57749" s="24">
        <v>0</v>
      </c>
      <c r="O57749" s="24">
        <v>16304</v>
      </c>
    </row>
    <row r="57750" spans="1:15" ht="24" x14ac:dyDescent="0.2">
      <c r="A57750" s="22" t="s">
        <v>79812</v>
      </c>
      <c r="B57750" s="22" t="s">
        <v>11476</v>
      </c>
      <c r="C57750" s="27" t="s">
        <v>11718</v>
      </c>
      <c r="D57750" s="27" t="s">
        <v>14</v>
      </c>
      <c r="E57750" s="27" t="s">
        <v>14</v>
      </c>
      <c r="F57750" s="27" t="s">
        <v>14</v>
      </c>
      <c r="G57750" s="24">
        <v>560250</v>
      </c>
      <c r="H57750" s="24">
        <v>0</v>
      </c>
      <c r="I57750" s="24">
        <v>560250</v>
      </c>
      <c r="J57750" s="24">
        <v>372750</v>
      </c>
      <c r="K57750" s="26">
        <v>66.532797858099059</v>
      </c>
      <c r="L57750" s="24">
        <v>187500</v>
      </c>
      <c r="M57750" s="25" t="s">
        <v>34</v>
      </c>
      <c r="N57750" s="24">
        <v>0</v>
      </c>
      <c r="O57750" s="24">
        <v>187500</v>
      </c>
    </row>
    <row r="57751" spans="1:15" ht="24" x14ac:dyDescent="0.2">
      <c r="A57751" s="22" t="s">
        <v>79812</v>
      </c>
      <c r="B57751" s="22" t="s">
        <v>11476</v>
      </c>
      <c r="C57751" s="22" t="s">
        <v>11719</v>
      </c>
      <c r="D57751" s="27" t="s">
        <v>35</v>
      </c>
      <c r="E57751" s="27" t="s">
        <v>14</v>
      </c>
      <c r="F57751" s="27" t="s">
        <v>14</v>
      </c>
      <c r="G57751" s="24">
        <v>560250</v>
      </c>
      <c r="H57751" s="24">
        <v>0</v>
      </c>
      <c r="I57751" s="24">
        <v>560250</v>
      </c>
      <c r="J57751" s="24">
        <v>372750</v>
      </c>
      <c r="K57751" s="26">
        <v>66.532797858099059</v>
      </c>
      <c r="L57751" s="24">
        <v>187500</v>
      </c>
      <c r="M57751" s="25" t="s">
        <v>34</v>
      </c>
      <c r="N57751" s="24">
        <v>0</v>
      </c>
      <c r="O57751" s="24">
        <v>187500</v>
      </c>
    </row>
    <row r="57752" spans="1:15" ht="24" x14ac:dyDescent="0.2">
      <c r="A57752" s="22" t="s">
        <v>79812</v>
      </c>
      <c r="B57752" s="22" t="s">
        <v>11476</v>
      </c>
      <c r="C57752" s="22" t="s">
        <v>11719</v>
      </c>
      <c r="D57752" s="22" t="s">
        <v>36</v>
      </c>
      <c r="E57752" s="23" t="s">
        <v>3069</v>
      </c>
      <c r="F57752" s="23" t="s">
        <v>3070</v>
      </c>
      <c r="G57752" s="24">
        <v>540000</v>
      </c>
      <c r="H57752" s="24">
        <v>0</v>
      </c>
      <c r="I57752" s="24">
        <v>540000</v>
      </c>
      <c r="J57752" s="24">
        <v>360000</v>
      </c>
      <c r="K57752" s="26">
        <v>66.666666666666671</v>
      </c>
      <c r="L57752" s="24">
        <v>180000</v>
      </c>
      <c r="M57752" s="25" t="s">
        <v>34</v>
      </c>
      <c r="N57752" s="24">
        <v>0</v>
      </c>
      <c r="O57752" s="24">
        <v>180000</v>
      </c>
    </row>
    <row r="57753" spans="1:15" ht="24" x14ac:dyDescent="0.2">
      <c r="A57753" s="22" t="s">
        <v>79812</v>
      </c>
      <c r="B57753" s="22" t="s">
        <v>11476</v>
      </c>
      <c r="C57753" s="22" t="s">
        <v>11719</v>
      </c>
      <c r="D57753" s="22" t="s">
        <v>36</v>
      </c>
      <c r="E57753" s="23" t="s">
        <v>3071</v>
      </c>
      <c r="F57753" s="23" t="s">
        <v>519</v>
      </c>
      <c r="G57753" s="24">
        <v>20250</v>
      </c>
      <c r="H57753" s="24">
        <v>0</v>
      </c>
      <c r="I57753" s="24">
        <v>20250</v>
      </c>
      <c r="J57753" s="24">
        <v>12750</v>
      </c>
      <c r="K57753" s="26">
        <v>62.962962962962962</v>
      </c>
      <c r="L57753" s="24">
        <v>7500</v>
      </c>
      <c r="M57753" s="25" t="s">
        <v>34</v>
      </c>
      <c r="N57753" s="24">
        <v>0</v>
      </c>
      <c r="O57753" s="24">
        <v>7500</v>
      </c>
    </row>
    <row r="57754" spans="1:15" ht="24" x14ac:dyDescent="0.2">
      <c r="A57754" s="22" t="s">
        <v>79812</v>
      </c>
      <c r="B57754" s="27" t="s">
        <v>11720</v>
      </c>
      <c r="C57754" s="27" t="s">
        <v>14</v>
      </c>
      <c r="D57754" s="27" t="s">
        <v>14</v>
      </c>
      <c r="E57754" s="27" t="s">
        <v>14</v>
      </c>
      <c r="F57754" s="27" t="s">
        <v>14</v>
      </c>
      <c r="G57754" s="24">
        <v>9623000</v>
      </c>
      <c r="H57754" s="24">
        <v>0</v>
      </c>
      <c r="I57754" s="24">
        <v>9623000</v>
      </c>
      <c r="J57754" s="24">
        <v>7212000</v>
      </c>
      <c r="K57754" s="26">
        <v>74.945443208978489</v>
      </c>
      <c r="L57754" s="25" t="s">
        <v>34</v>
      </c>
      <c r="M57754" s="24">
        <v>2411000</v>
      </c>
      <c r="N57754" s="24">
        <v>0</v>
      </c>
      <c r="O57754" s="24">
        <v>2411000</v>
      </c>
    </row>
    <row r="57755" spans="1:15" ht="24" x14ac:dyDescent="0.2">
      <c r="A57755" s="22" t="s">
        <v>79812</v>
      </c>
      <c r="B57755" s="22" t="s">
        <v>11721</v>
      </c>
      <c r="C57755" s="27" t="s">
        <v>11826</v>
      </c>
      <c r="D57755" s="27" t="s">
        <v>14</v>
      </c>
      <c r="E57755" s="27" t="s">
        <v>14</v>
      </c>
      <c r="F57755" s="27" t="s">
        <v>14</v>
      </c>
      <c r="G57755" s="24">
        <v>9623000</v>
      </c>
      <c r="H57755" s="24">
        <v>0</v>
      </c>
      <c r="I57755" s="24">
        <v>9623000</v>
      </c>
      <c r="J57755" s="24">
        <v>7212000</v>
      </c>
      <c r="K57755" s="26">
        <v>74.945443208978489</v>
      </c>
      <c r="L57755" s="25" t="s">
        <v>34</v>
      </c>
      <c r="M57755" s="24">
        <v>2411000</v>
      </c>
      <c r="N57755" s="24">
        <v>0</v>
      </c>
      <c r="O57755" s="24">
        <v>2411000</v>
      </c>
    </row>
    <row r="57756" spans="1:15" ht="24" x14ac:dyDescent="0.2">
      <c r="A57756" s="22" t="s">
        <v>79812</v>
      </c>
      <c r="B57756" s="22" t="s">
        <v>11721</v>
      </c>
      <c r="C57756" s="22" t="s">
        <v>11827</v>
      </c>
      <c r="D57756" s="27" t="s">
        <v>35</v>
      </c>
      <c r="E57756" s="27" t="s">
        <v>14</v>
      </c>
      <c r="F57756" s="27" t="s">
        <v>14</v>
      </c>
      <c r="G57756" s="24">
        <v>9623000</v>
      </c>
      <c r="H57756" s="24">
        <v>0</v>
      </c>
      <c r="I57756" s="24">
        <v>9623000</v>
      </c>
      <c r="J57756" s="24">
        <v>7212000</v>
      </c>
      <c r="K57756" s="26">
        <v>74.945443208978489</v>
      </c>
      <c r="L57756" s="25" t="s">
        <v>34</v>
      </c>
      <c r="M57756" s="24">
        <v>2411000</v>
      </c>
      <c r="N57756" s="24">
        <v>0</v>
      </c>
      <c r="O57756" s="24">
        <v>2411000</v>
      </c>
    </row>
    <row r="57757" spans="1:15" ht="24" x14ac:dyDescent="0.2">
      <c r="A57757" s="22" t="s">
        <v>79812</v>
      </c>
      <c r="B57757" s="22" t="s">
        <v>11721</v>
      </c>
      <c r="C57757" s="22" t="s">
        <v>11827</v>
      </c>
      <c r="D57757" s="23" t="s">
        <v>36</v>
      </c>
      <c r="E57757" s="23" t="s">
        <v>80007</v>
      </c>
      <c r="F57757" s="23" t="s">
        <v>80008</v>
      </c>
      <c r="G57757" s="24">
        <v>9623000</v>
      </c>
      <c r="H57757" s="24">
        <v>0</v>
      </c>
      <c r="I57757" s="24">
        <v>9623000</v>
      </c>
      <c r="J57757" s="24">
        <v>7212000</v>
      </c>
      <c r="K57757" s="26">
        <v>74.945443208978489</v>
      </c>
      <c r="L57757" s="25" t="s">
        <v>34</v>
      </c>
      <c r="M57757" s="24">
        <v>2411000</v>
      </c>
      <c r="N57757" s="24">
        <v>0</v>
      </c>
      <c r="O57757" s="24">
        <v>2411000</v>
      </c>
    </row>
    <row r="57758" spans="1:15" ht="24" x14ac:dyDescent="0.2">
      <c r="A57758" s="22" t="s">
        <v>79812</v>
      </c>
      <c r="B57758" s="27" t="s">
        <v>12174</v>
      </c>
      <c r="C57758" s="27" t="s">
        <v>14</v>
      </c>
      <c r="D57758" s="27" t="s">
        <v>14</v>
      </c>
      <c r="E57758" s="27" t="s">
        <v>14</v>
      </c>
      <c r="F57758" s="27" t="s">
        <v>14</v>
      </c>
      <c r="G57758" s="24">
        <v>80120007.280000001</v>
      </c>
      <c r="H57758" s="24">
        <v>0</v>
      </c>
      <c r="I57758" s="24">
        <v>80120007.280000001</v>
      </c>
      <c r="J57758" s="24">
        <v>62681777.240000002</v>
      </c>
      <c r="K57758" s="26">
        <v>78.234862137421416</v>
      </c>
      <c r="L57758" s="24">
        <v>2700</v>
      </c>
      <c r="M57758" s="24">
        <v>17404780.039999999</v>
      </c>
      <c r="N57758" s="24">
        <v>30750</v>
      </c>
      <c r="O57758" s="24">
        <v>17438230.039999999</v>
      </c>
    </row>
    <row r="57759" spans="1:15" ht="24" x14ac:dyDescent="0.2">
      <c r="A57759" s="22" t="s">
        <v>79812</v>
      </c>
      <c r="B57759" s="22" t="s">
        <v>12175</v>
      </c>
      <c r="C57759" s="27" t="s">
        <v>12176</v>
      </c>
      <c r="D57759" s="27" t="s">
        <v>14</v>
      </c>
      <c r="E57759" s="27" t="s">
        <v>14</v>
      </c>
      <c r="F57759" s="27" t="s">
        <v>14</v>
      </c>
      <c r="G57759" s="24">
        <v>708619.67</v>
      </c>
      <c r="H57759" s="25" t="s">
        <v>34</v>
      </c>
      <c r="I57759" s="24">
        <v>708619.67</v>
      </c>
      <c r="J57759" s="24">
        <v>708619.67</v>
      </c>
      <c r="K57759" s="26">
        <v>100</v>
      </c>
      <c r="L57759" s="24">
        <v>0</v>
      </c>
      <c r="M57759" s="24">
        <v>0</v>
      </c>
      <c r="N57759" s="24">
        <v>0</v>
      </c>
      <c r="O57759" s="24">
        <v>0</v>
      </c>
    </row>
    <row r="57760" spans="1:15" ht="24" x14ac:dyDescent="0.2">
      <c r="A57760" s="22" t="s">
        <v>79812</v>
      </c>
      <c r="B57760" s="22" t="s">
        <v>12175</v>
      </c>
      <c r="C57760" s="22" t="s">
        <v>12177</v>
      </c>
      <c r="D57760" s="27" t="s">
        <v>35</v>
      </c>
      <c r="E57760" s="27" t="s">
        <v>14</v>
      </c>
      <c r="F57760" s="27" t="s">
        <v>14</v>
      </c>
      <c r="G57760" s="24">
        <v>708619.67</v>
      </c>
      <c r="H57760" s="25" t="s">
        <v>34</v>
      </c>
      <c r="I57760" s="24">
        <v>708619.67</v>
      </c>
      <c r="J57760" s="24">
        <v>708619.67</v>
      </c>
      <c r="K57760" s="26">
        <v>100</v>
      </c>
      <c r="L57760" s="24">
        <v>0</v>
      </c>
      <c r="M57760" s="24">
        <v>0</v>
      </c>
      <c r="N57760" s="24">
        <v>0</v>
      </c>
      <c r="O57760" s="24">
        <v>0</v>
      </c>
    </row>
    <row r="57761" spans="1:15" ht="24" x14ac:dyDescent="0.2">
      <c r="A57761" s="22" t="s">
        <v>79812</v>
      </c>
      <c r="B57761" s="22" t="s">
        <v>12175</v>
      </c>
      <c r="C57761" s="22" t="s">
        <v>12177</v>
      </c>
      <c r="D57761" s="22" t="s">
        <v>36</v>
      </c>
      <c r="E57761" s="23" t="s">
        <v>12180</v>
      </c>
      <c r="F57761" s="23" t="s">
        <v>64</v>
      </c>
      <c r="G57761" s="24">
        <v>170619.67</v>
      </c>
      <c r="H57761" s="25" t="s">
        <v>34</v>
      </c>
      <c r="I57761" s="24">
        <v>170619.67</v>
      </c>
      <c r="J57761" s="24">
        <v>170619.67</v>
      </c>
      <c r="K57761" s="26">
        <v>99.999999999999986</v>
      </c>
      <c r="L57761" s="25" t="s">
        <v>34</v>
      </c>
      <c r="M57761" s="24">
        <v>0</v>
      </c>
      <c r="N57761" s="24">
        <v>0</v>
      </c>
      <c r="O57761" s="24">
        <v>0</v>
      </c>
    </row>
    <row r="57762" spans="1:15" ht="24" x14ac:dyDescent="0.2">
      <c r="A57762" s="22" t="s">
        <v>79812</v>
      </c>
      <c r="B57762" s="22" t="s">
        <v>12175</v>
      </c>
      <c r="C57762" s="22" t="s">
        <v>12177</v>
      </c>
      <c r="D57762" s="22" t="s">
        <v>36</v>
      </c>
      <c r="E57762" s="23" t="s">
        <v>80009</v>
      </c>
      <c r="F57762" s="23" t="s">
        <v>80010</v>
      </c>
      <c r="G57762" s="24">
        <v>498000</v>
      </c>
      <c r="H57762" s="25" t="s">
        <v>34</v>
      </c>
      <c r="I57762" s="24">
        <v>498000</v>
      </c>
      <c r="J57762" s="24">
        <v>498000</v>
      </c>
      <c r="K57762" s="26">
        <v>100</v>
      </c>
      <c r="L57762" s="25" t="s">
        <v>34</v>
      </c>
      <c r="M57762" s="24">
        <v>0</v>
      </c>
      <c r="N57762" s="24">
        <v>0</v>
      </c>
      <c r="O57762" s="24">
        <v>0</v>
      </c>
    </row>
    <row r="57763" spans="1:15" ht="24" x14ac:dyDescent="0.2">
      <c r="A57763" s="22" t="s">
        <v>79812</v>
      </c>
      <c r="B57763" s="22" t="s">
        <v>12175</v>
      </c>
      <c r="C57763" s="22" t="s">
        <v>12177</v>
      </c>
      <c r="D57763" s="22" t="s">
        <v>36</v>
      </c>
      <c r="E57763" s="23" t="s">
        <v>12362</v>
      </c>
      <c r="F57763" s="23" t="s">
        <v>12363</v>
      </c>
      <c r="G57763" s="24">
        <v>40000</v>
      </c>
      <c r="H57763" s="25" t="s">
        <v>34</v>
      </c>
      <c r="I57763" s="24">
        <v>40000</v>
      </c>
      <c r="J57763" s="24">
        <v>40000</v>
      </c>
      <c r="K57763" s="26">
        <v>100</v>
      </c>
      <c r="L57763" s="24">
        <v>0</v>
      </c>
      <c r="M57763" s="25" t="s">
        <v>34</v>
      </c>
      <c r="N57763" s="24">
        <v>0</v>
      </c>
      <c r="O57763" s="24">
        <v>0</v>
      </c>
    </row>
    <row r="57764" spans="1:15" ht="24" x14ac:dyDescent="0.2">
      <c r="A57764" s="22" t="s">
        <v>79812</v>
      </c>
      <c r="B57764" s="22" t="s">
        <v>12175</v>
      </c>
      <c r="C57764" s="27" t="s">
        <v>12550</v>
      </c>
      <c r="D57764" s="27" t="s">
        <v>14</v>
      </c>
      <c r="E57764" s="27" t="s">
        <v>14</v>
      </c>
      <c r="F57764" s="27" t="s">
        <v>14</v>
      </c>
      <c r="G57764" s="24">
        <v>54435787.609999999</v>
      </c>
      <c r="H57764" s="24">
        <v>0</v>
      </c>
      <c r="I57764" s="24">
        <v>54435787.609999999</v>
      </c>
      <c r="J57764" s="24">
        <v>48239557.57</v>
      </c>
      <c r="K57764" s="26">
        <v>88.617359439359461</v>
      </c>
      <c r="L57764" s="24">
        <v>2700</v>
      </c>
      <c r="M57764" s="24">
        <v>6162780.04</v>
      </c>
      <c r="N57764" s="24">
        <v>30750</v>
      </c>
      <c r="O57764" s="24">
        <v>6196230.04</v>
      </c>
    </row>
    <row r="57765" spans="1:15" ht="24" x14ac:dyDescent="0.2">
      <c r="A57765" s="22" t="s">
        <v>79812</v>
      </c>
      <c r="B57765" s="22" t="s">
        <v>12175</v>
      </c>
      <c r="C57765" s="22" t="s">
        <v>12551</v>
      </c>
      <c r="D57765" s="27" t="s">
        <v>35</v>
      </c>
      <c r="E57765" s="27" t="s">
        <v>14</v>
      </c>
      <c r="F57765" s="27" t="s">
        <v>14</v>
      </c>
      <c r="G57765" s="24">
        <v>54435787.609999999</v>
      </c>
      <c r="H57765" s="24">
        <v>0</v>
      </c>
      <c r="I57765" s="24">
        <v>54435787.609999999</v>
      </c>
      <c r="J57765" s="24">
        <v>48239557.57</v>
      </c>
      <c r="K57765" s="26">
        <v>88.617359439359461</v>
      </c>
      <c r="L57765" s="24">
        <v>2700</v>
      </c>
      <c r="M57765" s="24">
        <v>6162780.04</v>
      </c>
      <c r="N57765" s="24">
        <v>30750</v>
      </c>
      <c r="O57765" s="24">
        <v>6196230.04</v>
      </c>
    </row>
    <row r="57766" spans="1:15" ht="24" x14ac:dyDescent="0.2">
      <c r="A57766" s="22" t="s">
        <v>79812</v>
      </c>
      <c r="B57766" s="22" t="s">
        <v>12175</v>
      </c>
      <c r="C57766" s="22" t="s">
        <v>12551</v>
      </c>
      <c r="D57766" s="22" t="s">
        <v>36</v>
      </c>
      <c r="E57766" s="23" t="s">
        <v>17161</v>
      </c>
      <c r="F57766" s="23" t="s">
        <v>64</v>
      </c>
      <c r="G57766" s="24">
        <v>18000</v>
      </c>
      <c r="H57766" s="25" t="s">
        <v>34</v>
      </c>
      <c r="I57766" s="24">
        <v>18000</v>
      </c>
      <c r="J57766" s="24">
        <v>18000</v>
      </c>
      <c r="K57766" s="26">
        <v>100</v>
      </c>
      <c r="L57766" s="25" t="s">
        <v>34</v>
      </c>
      <c r="M57766" s="24">
        <v>0</v>
      </c>
      <c r="N57766" s="24">
        <v>0</v>
      </c>
      <c r="O57766" s="24">
        <v>0</v>
      </c>
    </row>
    <row r="57767" spans="1:15" ht="24" x14ac:dyDescent="0.2">
      <c r="A57767" s="22" t="s">
        <v>79812</v>
      </c>
      <c r="B57767" s="22" t="s">
        <v>12175</v>
      </c>
      <c r="C57767" s="22" t="s">
        <v>12551</v>
      </c>
      <c r="D57767" s="22" t="s">
        <v>36</v>
      </c>
      <c r="E57767" s="23" t="s">
        <v>12564</v>
      </c>
      <c r="F57767" s="23" t="s">
        <v>12565</v>
      </c>
      <c r="G57767" s="24">
        <v>359700</v>
      </c>
      <c r="H57767" s="25" t="s">
        <v>34</v>
      </c>
      <c r="I57767" s="24">
        <v>359700</v>
      </c>
      <c r="J57767" s="24">
        <v>359700</v>
      </c>
      <c r="K57767" s="26">
        <v>100</v>
      </c>
      <c r="L57767" s="25" t="s">
        <v>34</v>
      </c>
      <c r="M57767" s="24">
        <v>0</v>
      </c>
      <c r="N57767" s="24">
        <v>0</v>
      </c>
      <c r="O57767" s="24">
        <v>0</v>
      </c>
    </row>
    <row r="57768" spans="1:15" ht="24" x14ac:dyDescent="0.2">
      <c r="A57768" s="22" t="s">
        <v>79812</v>
      </c>
      <c r="B57768" s="22" t="s">
        <v>12175</v>
      </c>
      <c r="C57768" s="22" t="s">
        <v>12551</v>
      </c>
      <c r="D57768" s="22" t="s">
        <v>36</v>
      </c>
      <c r="E57768" s="23" t="s">
        <v>12572</v>
      </c>
      <c r="F57768" s="23" t="s">
        <v>64</v>
      </c>
      <c r="G57768" s="24">
        <v>433724</v>
      </c>
      <c r="H57768" s="25" t="s">
        <v>34</v>
      </c>
      <c r="I57768" s="24">
        <v>433724</v>
      </c>
      <c r="J57768" s="24">
        <v>433724</v>
      </c>
      <c r="K57768" s="26">
        <v>100</v>
      </c>
      <c r="L57768" s="25" t="s">
        <v>34</v>
      </c>
      <c r="M57768" s="24">
        <v>0</v>
      </c>
      <c r="N57768" s="24">
        <v>0</v>
      </c>
      <c r="O57768" s="24">
        <v>0</v>
      </c>
    </row>
    <row r="57769" spans="1:15" ht="24" x14ac:dyDescent="0.2">
      <c r="A57769" s="22" t="s">
        <v>79812</v>
      </c>
      <c r="B57769" s="22" t="s">
        <v>12175</v>
      </c>
      <c r="C57769" s="22" t="s">
        <v>12551</v>
      </c>
      <c r="D57769" s="22" t="s">
        <v>36</v>
      </c>
      <c r="E57769" s="23" t="s">
        <v>12573</v>
      </c>
      <c r="F57769" s="23" t="s">
        <v>64</v>
      </c>
      <c r="G57769" s="24">
        <v>696100</v>
      </c>
      <c r="H57769" s="25" t="s">
        <v>34</v>
      </c>
      <c r="I57769" s="24">
        <v>696100</v>
      </c>
      <c r="J57769" s="24">
        <v>696100</v>
      </c>
      <c r="K57769" s="26">
        <v>100</v>
      </c>
      <c r="L57769" s="25" t="s">
        <v>34</v>
      </c>
      <c r="M57769" s="24">
        <v>0</v>
      </c>
      <c r="N57769" s="24">
        <v>0</v>
      </c>
      <c r="O57769" s="24">
        <v>0</v>
      </c>
    </row>
    <row r="57770" spans="1:15" ht="24" x14ac:dyDescent="0.2">
      <c r="A57770" s="22" t="s">
        <v>79812</v>
      </c>
      <c r="B57770" s="22" t="s">
        <v>12175</v>
      </c>
      <c r="C57770" s="22" t="s">
        <v>12551</v>
      </c>
      <c r="D57770" s="22" t="s">
        <v>36</v>
      </c>
      <c r="E57770" s="23" t="s">
        <v>12574</v>
      </c>
      <c r="F57770" s="23" t="s">
        <v>12575</v>
      </c>
      <c r="G57770" s="24">
        <v>120000</v>
      </c>
      <c r="H57770" s="25" t="s">
        <v>34</v>
      </c>
      <c r="I57770" s="24">
        <v>120000</v>
      </c>
      <c r="J57770" s="24">
        <v>120000</v>
      </c>
      <c r="K57770" s="26">
        <v>100</v>
      </c>
      <c r="L57770" s="25" t="s">
        <v>34</v>
      </c>
      <c r="M57770" s="24">
        <v>0</v>
      </c>
      <c r="N57770" s="24">
        <v>0</v>
      </c>
      <c r="O57770" s="24">
        <v>0</v>
      </c>
    </row>
    <row r="57771" spans="1:15" ht="24" x14ac:dyDescent="0.2">
      <c r="A57771" s="22" t="s">
        <v>79812</v>
      </c>
      <c r="B57771" s="22" t="s">
        <v>12175</v>
      </c>
      <c r="C57771" s="22" t="s">
        <v>12551</v>
      </c>
      <c r="D57771" s="22" t="s">
        <v>36</v>
      </c>
      <c r="E57771" s="23" t="s">
        <v>12576</v>
      </c>
      <c r="F57771" s="23" t="s">
        <v>12577</v>
      </c>
      <c r="G57771" s="24">
        <v>3250</v>
      </c>
      <c r="H57771" s="25" t="s">
        <v>34</v>
      </c>
      <c r="I57771" s="24">
        <v>3250</v>
      </c>
      <c r="J57771" s="24">
        <v>3250</v>
      </c>
      <c r="K57771" s="26">
        <v>100</v>
      </c>
      <c r="L57771" s="25" t="s">
        <v>34</v>
      </c>
      <c r="M57771" s="24">
        <v>0</v>
      </c>
      <c r="N57771" s="24">
        <v>0</v>
      </c>
      <c r="O57771" s="24">
        <v>0</v>
      </c>
    </row>
    <row r="57772" spans="1:15" ht="24" x14ac:dyDescent="0.2">
      <c r="A57772" s="22" t="s">
        <v>79812</v>
      </c>
      <c r="B57772" s="22" t="s">
        <v>12175</v>
      </c>
      <c r="C57772" s="22" t="s">
        <v>12551</v>
      </c>
      <c r="D57772" s="22" t="s">
        <v>36</v>
      </c>
      <c r="E57772" s="23" t="s">
        <v>80011</v>
      </c>
      <c r="F57772" s="23" t="s">
        <v>80012</v>
      </c>
      <c r="G57772" s="24">
        <v>297280</v>
      </c>
      <c r="H57772" s="25" t="s">
        <v>34</v>
      </c>
      <c r="I57772" s="24">
        <v>297280</v>
      </c>
      <c r="J57772" s="24">
        <v>297280</v>
      </c>
      <c r="K57772" s="26">
        <v>100</v>
      </c>
      <c r="L57772" s="25" t="s">
        <v>34</v>
      </c>
      <c r="M57772" s="24">
        <v>0</v>
      </c>
      <c r="N57772" s="24">
        <v>0</v>
      </c>
      <c r="O57772" s="24">
        <v>0</v>
      </c>
    </row>
    <row r="57773" spans="1:15" ht="24" x14ac:dyDescent="0.2">
      <c r="A57773" s="22" t="s">
        <v>79812</v>
      </c>
      <c r="B57773" s="22" t="s">
        <v>12175</v>
      </c>
      <c r="C57773" s="22" t="s">
        <v>12551</v>
      </c>
      <c r="D57773" s="22" t="s">
        <v>36</v>
      </c>
      <c r="E57773" s="23" t="s">
        <v>80013</v>
      </c>
      <c r="F57773" s="23" t="s">
        <v>80014</v>
      </c>
      <c r="G57773" s="24">
        <v>297280</v>
      </c>
      <c r="H57773" s="25" t="s">
        <v>34</v>
      </c>
      <c r="I57773" s="24">
        <v>297280</v>
      </c>
      <c r="J57773" s="24">
        <v>297280</v>
      </c>
      <c r="K57773" s="26">
        <v>100</v>
      </c>
      <c r="L57773" s="25" t="s">
        <v>34</v>
      </c>
      <c r="M57773" s="24">
        <v>0</v>
      </c>
      <c r="N57773" s="24">
        <v>0</v>
      </c>
      <c r="O57773" s="24">
        <v>0</v>
      </c>
    </row>
    <row r="57774" spans="1:15" ht="24" x14ac:dyDescent="0.2">
      <c r="A57774" s="22" t="s">
        <v>79812</v>
      </c>
      <c r="B57774" s="22" t="s">
        <v>12175</v>
      </c>
      <c r="C57774" s="22" t="s">
        <v>12551</v>
      </c>
      <c r="D57774" s="22" t="s">
        <v>36</v>
      </c>
      <c r="E57774" s="23" t="s">
        <v>80015</v>
      </c>
      <c r="F57774" s="23" t="s">
        <v>80016</v>
      </c>
      <c r="G57774" s="24">
        <v>297280</v>
      </c>
      <c r="H57774" s="25" t="s">
        <v>34</v>
      </c>
      <c r="I57774" s="24">
        <v>297280</v>
      </c>
      <c r="J57774" s="24">
        <v>297280</v>
      </c>
      <c r="K57774" s="26">
        <v>100</v>
      </c>
      <c r="L57774" s="25" t="s">
        <v>34</v>
      </c>
      <c r="M57774" s="24">
        <v>0</v>
      </c>
      <c r="N57774" s="24">
        <v>0</v>
      </c>
      <c r="O57774" s="24">
        <v>0</v>
      </c>
    </row>
    <row r="57775" spans="1:15" ht="24" x14ac:dyDescent="0.2">
      <c r="A57775" s="22" t="s">
        <v>79812</v>
      </c>
      <c r="B57775" s="22" t="s">
        <v>12175</v>
      </c>
      <c r="C57775" s="22" t="s">
        <v>12551</v>
      </c>
      <c r="D57775" s="22" t="s">
        <v>36</v>
      </c>
      <c r="E57775" s="23" t="s">
        <v>80017</v>
      </c>
      <c r="F57775" s="23" t="s">
        <v>80018</v>
      </c>
      <c r="G57775" s="24">
        <v>297280</v>
      </c>
      <c r="H57775" s="25" t="s">
        <v>34</v>
      </c>
      <c r="I57775" s="24">
        <v>297280</v>
      </c>
      <c r="J57775" s="24">
        <v>297280</v>
      </c>
      <c r="K57775" s="26">
        <v>100</v>
      </c>
      <c r="L57775" s="25" t="s">
        <v>34</v>
      </c>
      <c r="M57775" s="24">
        <v>0</v>
      </c>
      <c r="N57775" s="24">
        <v>0</v>
      </c>
      <c r="O57775" s="24">
        <v>0</v>
      </c>
    </row>
    <row r="57776" spans="1:15" ht="24" x14ac:dyDescent="0.2">
      <c r="A57776" s="22" t="s">
        <v>79812</v>
      </c>
      <c r="B57776" s="22" t="s">
        <v>12175</v>
      </c>
      <c r="C57776" s="22" t="s">
        <v>12551</v>
      </c>
      <c r="D57776" s="22" t="s">
        <v>36</v>
      </c>
      <c r="E57776" s="23" t="s">
        <v>80019</v>
      </c>
      <c r="F57776" s="23" t="s">
        <v>80020</v>
      </c>
      <c r="G57776" s="24">
        <v>297280</v>
      </c>
      <c r="H57776" s="25" t="s">
        <v>34</v>
      </c>
      <c r="I57776" s="24">
        <v>297280</v>
      </c>
      <c r="J57776" s="24">
        <v>297280</v>
      </c>
      <c r="K57776" s="26">
        <v>100</v>
      </c>
      <c r="L57776" s="25" t="s">
        <v>34</v>
      </c>
      <c r="M57776" s="24">
        <v>0</v>
      </c>
      <c r="N57776" s="24">
        <v>0</v>
      </c>
      <c r="O57776" s="24">
        <v>0</v>
      </c>
    </row>
    <row r="57777" spans="1:15" ht="24" x14ac:dyDescent="0.2">
      <c r="A57777" s="22" t="s">
        <v>79812</v>
      </c>
      <c r="B57777" s="22" t="s">
        <v>12175</v>
      </c>
      <c r="C57777" s="22" t="s">
        <v>12551</v>
      </c>
      <c r="D57777" s="22" t="s">
        <v>36</v>
      </c>
      <c r="E57777" s="23" t="s">
        <v>80021</v>
      </c>
      <c r="F57777" s="23" t="s">
        <v>80022</v>
      </c>
      <c r="G57777" s="24">
        <v>297280</v>
      </c>
      <c r="H57777" s="25" t="s">
        <v>34</v>
      </c>
      <c r="I57777" s="24">
        <v>297280</v>
      </c>
      <c r="J57777" s="24">
        <v>297280</v>
      </c>
      <c r="K57777" s="26">
        <v>100</v>
      </c>
      <c r="L57777" s="25" t="s">
        <v>34</v>
      </c>
      <c r="M57777" s="24">
        <v>0</v>
      </c>
      <c r="N57777" s="24">
        <v>0</v>
      </c>
      <c r="O57777" s="24">
        <v>0</v>
      </c>
    </row>
    <row r="57778" spans="1:15" ht="24" x14ac:dyDescent="0.2">
      <c r="A57778" s="22" t="s">
        <v>79812</v>
      </c>
      <c r="B57778" s="22" t="s">
        <v>12175</v>
      </c>
      <c r="C57778" s="22" t="s">
        <v>12551</v>
      </c>
      <c r="D57778" s="22" t="s">
        <v>36</v>
      </c>
      <c r="E57778" s="23" t="s">
        <v>80023</v>
      </c>
      <c r="F57778" s="23" t="s">
        <v>80024</v>
      </c>
      <c r="G57778" s="24">
        <v>296500</v>
      </c>
      <c r="H57778" s="25" t="s">
        <v>34</v>
      </c>
      <c r="I57778" s="24">
        <v>296500</v>
      </c>
      <c r="J57778" s="24">
        <v>296500</v>
      </c>
      <c r="K57778" s="26">
        <v>100</v>
      </c>
      <c r="L57778" s="25" t="s">
        <v>34</v>
      </c>
      <c r="M57778" s="24">
        <v>0</v>
      </c>
      <c r="N57778" s="24">
        <v>0</v>
      </c>
      <c r="O57778" s="24">
        <v>0</v>
      </c>
    </row>
    <row r="57779" spans="1:15" ht="24" x14ac:dyDescent="0.2">
      <c r="A57779" s="22" t="s">
        <v>79812</v>
      </c>
      <c r="B57779" s="22" t="s">
        <v>12175</v>
      </c>
      <c r="C57779" s="22" t="s">
        <v>12551</v>
      </c>
      <c r="D57779" s="22" t="s">
        <v>36</v>
      </c>
      <c r="E57779" s="23" t="s">
        <v>80025</v>
      </c>
      <c r="F57779" s="23" t="s">
        <v>80026</v>
      </c>
      <c r="G57779" s="24">
        <v>297280</v>
      </c>
      <c r="H57779" s="25" t="s">
        <v>34</v>
      </c>
      <c r="I57779" s="24">
        <v>297280</v>
      </c>
      <c r="J57779" s="24">
        <v>297280</v>
      </c>
      <c r="K57779" s="26">
        <v>100</v>
      </c>
      <c r="L57779" s="25" t="s">
        <v>34</v>
      </c>
      <c r="M57779" s="24">
        <v>0</v>
      </c>
      <c r="N57779" s="24">
        <v>0</v>
      </c>
      <c r="O57779" s="24">
        <v>0</v>
      </c>
    </row>
    <row r="57780" spans="1:15" ht="24" x14ac:dyDescent="0.2">
      <c r="A57780" s="22" t="s">
        <v>79812</v>
      </c>
      <c r="B57780" s="22" t="s">
        <v>12175</v>
      </c>
      <c r="C57780" s="22" t="s">
        <v>12551</v>
      </c>
      <c r="D57780" s="22" t="s">
        <v>36</v>
      </c>
      <c r="E57780" s="23" t="s">
        <v>80027</v>
      </c>
      <c r="F57780" s="23" t="s">
        <v>80028</v>
      </c>
      <c r="G57780" s="24">
        <v>296500</v>
      </c>
      <c r="H57780" s="25" t="s">
        <v>34</v>
      </c>
      <c r="I57780" s="24">
        <v>296500</v>
      </c>
      <c r="J57780" s="24">
        <v>296500</v>
      </c>
      <c r="K57780" s="26">
        <v>100</v>
      </c>
      <c r="L57780" s="25" t="s">
        <v>34</v>
      </c>
      <c r="M57780" s="24">
        <v>0</v>
      </c>
      <c r="N57780" s="24">
        <v>0</v>
      </c>
      <c r="O57780" s="24">
        <v>0</v>
      </c>
    </row>
    <row r="57781" spans="1:15" ht="24" x14ac:dyDescent="0.2">
      <c r="A57781" s="22" t="s">
        <v>79812</v>
      </c>
      <c r="B57781" s="22" t="s">
        <v>12175</v>
      </c>
      <c r="C57781" s="22" t="s">
        <v>12551</v>
      </c>
      <c r="D57781" s="22" t="s">
        <v>36</v>
      </c>
      <c r="E57781" s="23" t="s">
        <v>80029</v>
      </c>
      <c r="F57781" s="23" t="s">
        <v>80030</v>
      </c>
      <c r="G57781" s="24">
        <v>296500</v>
      </c>
      <c r="H57781" s="25" t="s">
        <v>34</v>
      </c>
      <c r="I57781" s="24">
        <v>296500</v>
      </c>
      <c r="J57781" s="24">
        <v>296500</v>
      </c>
      <c r="K57781" s="26">
        <v>100</v>
      </c>
      <c r="L57781" s="25" t="s">
        <v>34</v>
      </c>
      <c r="M57781" s="24">
        <v>0</v>
      </c>
      <c r="N57781" s="24">
        <v>0</v>
      </c>
      <c r="O57781" s="24">
        <v>0</v>
      </c>
    </row>
    <row r="57782" spans="1:15" ht="24" x14ac:dyDescent="0.2">
      <c r="A57782" s="22" t="s">
        <v>79812</v>
      </c>
      <c r="B57782" s="22" t="s">
        <v>12175</v>
      </c>
      <c r="C57782" s="22" t="s">
        <v>12551</v>
      </c>
      <c r="D57782" s="22" t="s">
        <v>36</v>
      </c>
      <c r="E57782" s="23" t="s">
        <v>80031</v>
      </c>
      <c r="F57782" s="23" t="s">
        <v>80032</v>
      </c>
      <c r="G57782" s="24">
        <v>296500</v>
      </c>
      <c r="H57782" s="25" t="s">
        <v>34</v>
      </c>
      <c r="I57782" s="24">
        <v>296500</v>
      </c>
      <c r="J57782" s="24">
        <v>296500</v>
      </c>
      <c r="K57782" s="26">
        <v>100</v>
      </c>
      <c r="L57782" s="25" t="s">
        <v>34</v>
      </c>
      <c r="M57782" s="24">
        <v>0</v>
      </c>
      <c r="N57782" s="24">
        <v>0</v>
      </c>
      <c r="O57782" s="24">
        <v>0</v>
      </c>
    </row>
    <row r="57783" spans="1:15" ht="24" x14ac:dyDescent="0.2">
      <c r="A57783" s="22" t="s">
        <v>79812</v>
      </c>
      <c r="B57783" s="22" t="s">
        <v>12175</v>
      </c>
      <c r="C57783" s="22" t="s">
        <v>12551</v>
      </c>
      <c r="D57783" s="22" t="s">
        <v>36</v>
      </c>
      <c r="E57783" s="23" t="s">
        <v>80033</v>
      </c>
      <c r="F57783" s="23" t="s">
        <v>80034</v>
      </c>
      <c r="G57783" s="24">
        <v>296500</v>
      </c>
      <c r="H57783" s="25" t="s">
        <v>34</v>
      </c>
      <c r="I57783" s="24">
        <v>296500</v>
      </c>
      <c r="J57783" s="24">
        <v>296500</v>
      </c>
      <c r="K57783" s="26">
        <v>100</v>
      </c>
      <c r="L57783" s="25" t="s">
        <v>34</v>
      </c>
      <c r="M57783" s="24">
        <v>0</v>
      </c>
      <c r="N57783" s="24">
        <v>0</v>
      </c>
      <c r="O57783" s="24">
        <v>0</v>
      </c>
    </row>
    <row r="57784" spans="1:15" ht="24" x14ac:dyDescent="0.2">
      <c r="A57784" s="22" t="s">
        <v>79812</v>
      </c>
      <c r="B57784" s="22" t="s">
        <v>12175</v>
      </c>
      <c r="C57784" s="22" t="s">
        <v>12551</v>
      </c>
      <c r="D57784" s="22" t="s">
        <v>36</v>
      </c>
      <c r="E57784" s="23" t="s">
        <v>80035</v>
      </c>
      <c r="F57784" s="23" t="s">
        <v>80036</v>
      </c>
      <c r="G57784" s="24">
        <v>297280</v>
      </c>
      <c r="H57784" s="25" t="s">
        <v>34</v>
      </c>
      <c r="I57784" s="24">
        <v>297280</v>
      </c>
      <c r="J57784" s="24">
        <v>297280</v>
      </c>
      <c r="K57784" s="26">
        <v>100</v>
      </c>
      <c r="L57784" s="25" t="s">
        <v>34</v>
      </c>
      <c r="M57784" s="24">
        <v>0</v>
      </c>
      <c r="N57784" s="24">
        <v>0</v>
      </c>
      <c r="O57784" s="24">
        <v>0</v>
      </c>
    </row>
    <row r="57785" spans="1:15" ht="24" x14ac:dyDescent="0.2">
      <c r="A57785" s="22" t="s">
        <v>79812</v>
      </c>
      <c r="B57785" s="22" t="s">
        <v>12175</v>
      </c>
      <c r="C57785" s="22" t="s">
        <v>12551</v>
      </c>
      <c r="D57785" s="22" t="s">
        <v>36</v>
      </c>
      <c r="E57785" s="23" t="s">
        <v>80037</v>
      </c>
      <c r="F57785" s="23" t="s">
        <v>80038</v>
      </c>
      <c r="G57785" s="24">
        <v>296500</v>
      </c>
      <c r="H57785" s="25" t="s">
        <v>34</v>
      </c>
      <c r="I57785" s="24">
        <v>296500</v>
      </c>
      <c r="J57785" s="24">
        <v>296500</v>
      </c>
      <c r="K57785" s="26">
        <v>100</v>
      </c>
      <c r="L57785" s="25" t="s">
        <v>34</v>
      </c>
      <c r="M57785" s="24">
        <v>0</v>
      </c>
      <c r="N57785" s="24">
        <v>0</v>
      </c>
      <c r="O57785" s="24">
        <v>0</v>
      </c>
    </row>
    <row r="57786" spans="1:15" ht="24" x14ac:dyDescent="0.2">
      <c r="A57786" s="22" t="s">
        <v>79812</v>
      </c>
      <c r="B57786" s="22" t="s">
        <v>12175</v>
      </c>
      <c r="C57786" s="22" t="s">
        <v>12551</v>
      </c>
      <c r="D57786" s="22" t="s">
        <v>36</v>
      </c>
      <c r="E57786" s="23" t="s">
        <v>80039</v>
      </c>
      <c r="F57786" s="23" t="s">
        <v>80040</v>
      </c>
      <c r="G57786" s="24">
        <v>297280</v>
      </c>
      <c r="H57786" s="25" t="s">
        <v>34</v>
      </c>
      <c r="I57786" s="24">
        <v>297280</v>
      </c>
      <c r="J57786" s="24">
        <v>297280</v>
      </c>
      <c r="K57786" s="26">
        <v>100</v>
      </c>
      <c r="L57786" s="25" t="s">
        <v>34</v>
      </c>
      <c r="M57786" s="24">
        <v>0</v>
      </c>
      <c r="N57786" s="24">
        <v>0</v>
      </c>
      <c r="O57786" s="24">
        <v>0</v>
      </c>
    </row>
    <row r="57787" spans="1:15" ht="24" x14ac:dyDescent="0.2">
      <c r="A57787" s="22" t="s">
        <v>79812</v>
      </c>
      <c r="B57787" s="22" t="s">
        <v>12175</v>
      </c>
      <c r="C57787" s="22" t="s">
        <v>12551</v>
      </c>
      <c r="D57787" s="22" t="s">
        <v>36</v>
      </c>
      <c r="E57787" s="23" t="s">
        <v>80041</v>
      </c>
      <c r="F57787" s="23" t="s">
        <v>80042</v>
      </c>
      <c r="G57787" s="24">
        <v>149000</v>
      </c>
      <c r="H57787" s="25" t="s">
        <v>34</v>
      </c>
      <c r="I57787" s="24">
        <v>149000</v>
      </c>
      <c r="J57787" s="24">
        <v>149000</v>
      </c>
      <c r="K57787" s="26">
        <v>100</v>
      </c>
      <c r="L57787" s="25" t="s">
        <v>34</v>
      </c>
      <c r="M57787" s="24">
        <v>0</v>
      </c>
      <c r="N57787" s="24">
        <v>0</v>
      </c>
      <c r="O57787" s="24">
        <v>0</v>
      </c>
    </row>
    <row r="57788" spans="1:15" ht="24" x14ac:dyDescent="0.2">
      <c r="A57788" s="22" t="s">
        <v>79812</v>
      </c>
      <c r="B57788" s="22" t="s">
        <v>12175</v>
      </c>
      <c r="C57788" s="22" t="s">
        <v>12551</v>
      </c>
      <c r="D57788" s="22" t="s">
        <v>36</v>
      </c>
      <c r="E57788" s="23" t="s">
        <v>80043</v>
      </c>
      <c r="F57788" s="23" t="s">
        <v>80044</v>
      </c>
      <c r="G57788" s="24">
        <v>63000</v>
      </c>
      <c r="H57788" s="25" t="s">
        <v>34</v>
      </c>
      <c r="I57788" s="24">
        <v>63000</v>
      </c>
      <c r="J57788" s="24">
        <v>63000</v>
      </c>
      <c r="K57788" s="26">
        <v>100</v>
      </c>
      <c r="L57788" s="25" t="s">
        <v>34</v>
      </c>
      <c r="M57788" s="24">
        <v>0</v>
      </c>
      <c r="N57788" s="24">
        <v>0</v>
      </c>
      <c r="O57788" s="24">
        <v>0</v>
      </c>
    </row>
    <row r="57789" spans="1:15" ht="24" x14ac:dyDescent="0.2">
      <c r="A57789" s="22" t="s">
        <v>79812</v>
      </c>
      <c r="B57789" s="22" t="s">
        <v>12175</v>
      </c>
      <c r="C57789" s="22" t="s">
        <v>12551</v>
      </c>
      <c r="D57789" s="22" t="s">
        <v>36</v>
      </c>
      <c r="E57789" s="23" t="s">
        <v>80045</v>
      </c>
      <c r="F57789" s="23" t="s">
        <v>80046</v>
      </c>
      <c r="G57789" s="24">
        <v>420000</v>
      </c>
      <c r="H57789" s="25" t="s">
        <v>34</v>
      </c>
      <c r="I57789" s="24">
        <v>420000</v>
      </c>
      <c r="J57789" s="24">
        <v>420000</v>
      </c>
      <c r="K57789" s="26">
        <v>100</v>
      </c>
      <c r="L57789" s="25" t="s">
        <v>34</v>
      </c>
      <c r="M57789" s="24">
        <v>0</v>
      </c>
      <c r="N57789" s="24">
        <v>0</v>
      </c>
      <c r="O57789" s="24">
        <v>0</v>
      </c>
    </row>
    <row r="57790" spans="1:15" ht="24" x14ac:dyDescent="0.2">
      <c r="A57790" s="22" t="s">
        <v>79812</v>
      </c>
      <c r="B57790" s="22" t="s">
        <v>12175</v>
      </c>
      <c r="C57790" s="22" t="s">
        <v>12551</v>
      </c>
      <c r="D57790" s="22" t="s">
        <v>36</v>
      </c>
      <c r="E57790" s="23" t="s">
        <v>80047</v>
      </c>
      <c r="F57790" s="23" t="s">
        <v>80048</v>
      </c>
      <c r="G57790" s="24">
        <v>80000</v>
      </c>
      <c r="H57790" s="25" t="s">
        <v>34</v>
      </c>
      <c r="I57790" s="24">
        <v>80000</v>
      </c>
      <c r="J57790" s="24">
        <v>80000</v>
      </c>
      <c r="K57790" s="26">
        <v>100</v>
      </c>
      <c r="L57790" s="25" t="s">
        <v>34</v>
      </c>
      <c r="M57790" s="24">
        <v>0</v>
      </c>
      <c r="N57790" s="24">
        <v>0</v>
      </c>
      <c r="O57790" s="24">
        <v>0</v>
      </c>
    </row>
    <row r="57791" spans="1:15" ht="24" x14ac:dyDescent="0.2">
      <c r="A57791" s="22" t="s">
        <v>79812</v>
      </c>
      <c r="B57791" s="22" t="s">
        <v>12175</v>
      </c>
      <c r="C57791" s="22" t="s">
        <v>12551</v>
      </c>
      <c r="D57791" s="22" t="s">
        <v>36</v>
      </c>
      <c r="E57791" s="23" t="s">
        <v>80049</v>
      </c>
      <c r="F57791" s="23" t="s">
        <v>80050</v>
      </c>
      <c r="G57791" s="24">
        <v>126000</v>
      </c>
      <c r="H57791" s="25" t="s">
        <v>34</v>
      </c>
      <c r="I57791" s="24">
        <v>126000</v>
      </c>
      <c r="J57791" s="24">
        <v>126000</v>
      </c>
      <c r="K57791" s="26">
        <v>100</v>
      </c>
      <c r="L57791" s="25" t="s">
        <v>34</v>
      </c>
      <c r="M57791" s="24">
        <v>0</v>
      </c>
      <c r="N57791" s="24">
        <v>0</v>
      </c>
      <c r="O57791" s="24">
        <v>0</v>
      </c>
    </row>
    <row r="57792" spans="1:15" ht="24" x14ac:dyDescent="0.2">
      <c r="A57792" s="22" t="s">
        <v>79812</v>
      </c>
      <c r="B57792" s="22" t="s">
        <v>12175</v>
      </c>
      <c r="C57792" s="22" t="s">
        <v>12551</v>
      </c>
      <c r="D57792" s="22" t="s">
        <v>36</v>
      </c>
      <c r="E57792" s="23" t="s">
        <v>80051</v>
      </c>
      <c r="F57792" s="23" t="s">
        <v>80052</v>
      </c>
      <c r="G57792" s="24">
        <v>400000</v>
      </c>
      <c r="H57792" s="25" t="s">
        <v>34</v>
      </c>
      <c r="I57792" s="24">
        <v>400000</v>
      </c>
      <c r="J57792" s="24">
        <v>400000</v>
      </c>
      <c r="K57792" s="26">
        <v>100</v>
      </c>
      <c r="L57792" s="25" t="s">
        <v>34</v>
      </c>
      <c r="M57792" s="24">
        <v>0</v>
      </c>
      <c r="N57792" s="24">
        <v>0</v>
      </c>
      <c r="O57792" s="24">
        <v>0</v>
      </c>
    </row>
    <row r="57793" spans="1:15" ht="24" x14ac:dyDescent="0.2">
      <c r="A57793" s="22" t="s">
        <v>79812</v>
      </c>
      <c r="B57793" s="22" t="s">
        <v>12175</v>
      </c>
      <c r="C57793" s="22" t="s">
        <v>12551</v>
      </c>
      <c r="D57793" s="22" t="s">
        <v>36</v>
      </c>
      <c r="E57793" s="23" t="s">
        <v>80053</v>
      </c>
      <c r="F57793" s="23" t="s">
        <v>80054</v>
      </c>
      <c r="G57793" s="24">
        <v>126000</v>
      </c>
      <c r="H57793" s="25" t="s">
        <v>34</v>
      </c>
      <c r="I57793" s="24">
        <v>126000</v>
      </c>
      <c r="J57793" s="24">
        <v>126000</v>
      </c>
      <c r="K57793" s="26">
        <v>100</v>
      </c>
      <c r="L57793" s="25" t="s">
        <v>34</v>
      </c>
      <c r="M57793" s="24">
        <v>0</v>
      </c>
      <c r="N57793" s="24">
        <v>0</v>
      </c>
      <c r="O57793" s="24">
        <v>0</v>
      </c>
    </row>
    <row r="57794" spans="1:15" ht="24" x14ac:dyDescent="0.2">
      <c r="A57794" s="22" t="s">
        <v>79812</v>
      </c>
      <c r="B57794" s="22" t="s">
        <v>12175</v>
      </c>
      <c r="C57794" s="22" t="s">
        <v>12551</v>
      </c>
      <c r="D57794" s="22" t="s">
        <v>36</v>
      </c>
      <c r="E57794" s="23" t="s">
        <v>80055</v>
      </c>
      <c r="F57794" s="23" t="s">
        <v>80056</v>
      </c>
      <c r="G57794" s="24">
        <v>80000</v>
      </c>
      <c r="H57794" s="25" t="s">
        <v>34</v>
      </c>
      <c r="I57794" s="24">
        <v>80000</v>
      </c>
      <c r="J57794" s="24">
        <v>80000</v>
      </c>
      <c r="K57794" s="26">
        <v>100</v>
      </c>
      <c r="L57794" s="25" t="s">
        <v>34</v>
      </c>
      <c r="M57794" s="24">
        <v>0</v>
      </c>
      <c r="N57794" s="24">
        <v>0</v>
      </c>
      <c r="O57794" s="24">
        <v>0</v>
      </c>
    </row>
    <row r="57795" spans="1:15" ht="24" x14ac:dyDescent="0.2">
      <c r="A57795" s="22" t="s">
        <v>79812</v>
      </c>
      <c r="B57795" s="22" t="s">
        <v>12175</v>
      </c>
      <c r="C57795" s="22" t="s">
        <v>12551</v>
      </c>
      <c r="D57795" s="22" t="s">
        <v>36</v>
      </c>
      <c r="E57795" s="23" t="s">
        <v>80057</v>
      </c>
      <c r="F57795" s="23" t="s">
        <v>80058</v>
      </c>
      <c r="G57795" s="24">
        <v>125999</v>
      </c>
      <c r="H57795" s="25" t="s">
        <v>34</v>
      </c>
      <c r="I57795" s="24">
        <v>125999</v>
      </c>
      <c r="J57795" s="24">
        <v>125999</v>
      </c>
      <c r="K57795" s="26">
        <v>100</v>
      </c>
      <c r="L57795" s="25" t="s">
        <v>34</v>
      </c>
      <c r="M57795" s="24">
        <v>0</v>
      </c>
      <c r="N57795" s="24">
        <v>0</v>
      </c>
      <c r="O57795" s="24">
        <v>0</v>
      </c>
    </row>
    <row r="57796" spans="1:15" ht="24" x14ac:dyDescent="0.2">
      <c r="A57796" s="22" t="s">
        <v>79812</v>
      </c>
      <c r="B57796" s="22" t="s">
        <v>12175</v>
      </c>
      <c r="C57796" s="22" t="s">
        <v>12551</v>
      </c>
      <c r="D57796" s="22" t="s">
        <v>36</v>
      </c>
      <c r="E57796" s="23" t="s">
        <v>80059</v>
      </c>
      <c r="F57796" s="23" t="s">
        <v>80060</v>
      </c>
      <c r="G57796" s="24">
        <v>126000</v>
      </c>
      <c r="H57796" s="25" t="s">
        <v>34</v>
      </c>
      <c r="I57796" s="24">
        <v>126000</v>
      </c>
      <c r="J57796" s="24">
        <v>126000</v>
      </c>
      <c r="K57796" s="26">
        <v>100</v>
      </c>
      <c r="L57796" s="25" t="s">
        <v>34</v>
      </c>
      <c r="M57796" s="25" t="s">
        <v>34</v>
      </c>
      <c r="N57796" s="25" t="s">
        <v>34</v>
      </c>
      <c r="O57796" s="25" t="s">
        <v>34</v>
      </c>
    </row>
    <row r="57797" spans="1:15" ht="24" x14ac:dyDescent="0.2">
      <c r="A57797" s="22" t="s">
        <v>79812</v>
      </c>
      <c r="B57797" s="22" t="s">
        <v>12175</v>
      </c>
      <c r="C57797" s="22" t="s">
        <v>12551</v>
      </c>
      <c r="D57797" s="22" t="s">
        <v>36</v>
      </c>
      <c r="E57797" s="23" t="s">
        <v>80061</v>
      </c>
      <c r="F57797" s="23" t="s">
        <v>80062</v>
      </c>
      <c r="G57797" s="24">
        <v>120000</v>
      </c>
      <c r="H57797" s="25" t="s">
        <v>34</v>
      </c>
      <c r="I57797" s="24">
        <v>120000</v>
      </c>
      <c r="J57797" s="24">
        <v>120000</v>
      </c>
      <c r="K57797" s="26">
        <v>100</v>
      </c>
      <c r="L57797" s="25" t="s">
        <v>34</v>
      </c>
      <c r="M57797" s="24">
        <v>0</v>
      </c>
      <c r="N57797" s="24">
        <v>0</v>
      </c>
      <c r="O57797" s="24">
        <v>0</v>
      </c>
    </row>
    <row r="57798" spans="1:15" ht="24" x14ac:dyDescent="0.2">
      <c r="A57798" s="22" t="s">
        <v>79812</v>
      </c>
      <c r="B57798" s="22" t="s">
        <v>12175</v>
      </c>
      <c r="C57798" s="22" t="s">
        <v>12551</v>
      </c>
      <c r="D57798" s="22" t="s">
        <v>36</v>
      </c>
      <c r="E57798" s="23" t="s">
        <v>80063</v>
      </c>
      <c r="F57798" s="23" t="s">
        <v>80064</v>
      </c>
      <c r="G57798" s="24">
        <v>80000</v>
      </c>
      <c r="H57798" s="25" t="s">
        <v>34</v>
      </c>
      <c r="I57798" s="24">
        <v>80000</v>
      </c>
      <c r="J57798" s="24">
        <v>80000</v>
      </c>
      <c r="K57798" s="26">
        <v>100</v>
      </c>
      <c r="L57798" s="25" t="s">
        <v>34</v>
      </c>
      <c r="M57798" s="25" t="s">
        <v>34</v>
      </c>
      <c r="N57798" s="25" t="s">
        <v>34</v>
      </c>
      <c r="O57798" s="25" t="s">
        <v>34</v>
      </c>
    </row>
    <row r="57799" spans="1:15" ht="24" x14ac:dyDescent="0.2">
      <c r="A57799" s="22" t="s">
        <v>79812</v>
      </c>
      <c r="B57799" s="22" t="s">
        <v>12175</v>
      </c>
      <c r="C57799" s="22" t="s">
        <v>12551</v>
      </c>
      <c r="D57799" s="22" t="s">
        <v>36</v>
      </c>
      <c r="E57799" s="23" t="s">
        <v>80065</v>
      </c>
      <c r="F57799" s="23" t="s">
        <v>80066</v>
      </c>
      <c r="G57799" s="24">
        <v>95000</v>
      </c>
      <c r="H57799" s="25" t="s">
        <v>34</v>
      </c>
      <c r="I57799" s="24">
        <v>95000</v>
      </c>
      <c r="J57799" s="24">
        <v>95000</v>
      </c>
      <c r="K57799" s="26">
        <v>100</v>
      </c>
      <c r="L57799" s="25" t="s">
        <v>34</v>
      </c>
      <c r="M57799" s="24">
        <v>0</v>
      </c>
      <c r="N57799" s="24">
        <v>0</v>
      </c>
      <c r="O57799" s="24">
        <v>0</v>
      </c>
    </row>
    <row r="57800" spans="1:15" ht="24" x14ac:dyDescent="0.2">
      <c r="A57800" s="22" t="s">
        <v>79812</v>
      </c>
      <c r="B57800" s="22" t="s">
        <v>12175</v>
      </c>
      <c r="C57800" s="22" t="s">
        <v>12551</v>
      </c>
      <c r="D57800" s="22" t="s">
        <v>36</v>
      </c>
      <c r="E57800" s="23" t="s">
        <v>80067</v>
      </c>
      <c r="F57800" s="23" t="s">
        <v>80068</v>
      </c>
      <c r="G57800" s="24">
        <v>42500</v>
      </c>
      <c r="H57800" s="25" t="s">
        <v>34</v>
      </c>
      <c r="I57800" s="24">
        <v>42500</v>
      </c>
      <c r="J57800" s="24">
        <v>33600</v>
      </c>
      <c r="K57800" s="26">
        <v>79.058823529411768</v>
      </c>
      <c r="L57800" s="25" t="s">
        <v>34</v>
      </c>
      <c r="M57800" s="25" t="s">
        <v>34</v>
      </c>
      <c r="N57800" s="24">
        <v>8900</v>
      </c>
      <c r="O57800" s="24">
        <v>8900</v>
      </c>
    </row>
    <row r="57801" spans="1:15" ht="24" x14ac:dyDescent="0.2">
      <c r="A57801" s="22" t="s">
        <v>79812</v>
      </c>
      <c r="B57801" s="22" t="s">
        <v>12175</v>
      </c>
      <c r="C57801" s="22" t="s">
        <v>12551</v>
      </c>
      <c r="D57801" s="22" t="s">
        <v>36</v>
      </c>
      <c r="E57801" s="23" t="s">
        <v>80069</v>
      </c>
      <c r="F57801" s="23" t="s">
        <v>80070</v>
      </c>
      <c r="G57801" s="24">
        <v>150000</v>
      </c>
      <c r="H57801" s="25" t="s">
        <v>34</v>
      </c>
      <c r="I57801" s="24">
        <v>150000</v>
      </c>
      <c r="J57801" s="24">
        <v>150000</v>
      </c>
      <c r="K57801" s="26">
        <v>100</v>
      </c>
      <c r="L57801" s="25" t="s">
        <v>34</v>
      </c>
      <c r="M57801" s="24">
        <v>0</v>
      </c>
      <c r="N57801" s="24">
        <v>0</v>
      </c>
      <c r="O57801" s="24">
        <v>0</v>
      </c>
    </row>
    <row r="57802" spans="1:15" ht="24" x14ac:dyDescent="0.2">
      <c r="A57802" s="22" t="s">
        <v>79812</v>
      </c>
      <c r="B57802" s="22" t="s">
        <v>12175</v>
      </c>
      <c r="C57802" s="22" t="s">
        <v>12551</v>
      </c>
      <c r="D57802" s="22" t="s">
        <v>36</v>
      </c>
      <c r="E57802" s="23" t="s">
        <v>80071</v>
      </c>
      <c r="F57802" s="23" t="s">
        <v>80072</v>
      </c>
      <c r="G57802" s="24">
        <v>62990</v>
      </c>
      <c r="H57802" s="25" t="s">
        <v>34</v>
      </c>
      <c r="I57802" s="24">
        <v>62990</v>
      </c>
      <c r="J57802" s="24">
        <v>62990</v>
      </c>
      <c r="K57802" s="26">
        <v>100</v>
      </c>
      <c r="L57802" s="25" t="s">
        <v>34</v>
      </c>
      <c r="M57802" s="24">
        <v>0</v>
      </c>
      <c r="N57802" s="24">
        <v>0</v>
      </c>
      <c r="O57802" s="24">
        <v>0</v>
      </c>
    </row>
    <row r="57803" spans="1:15" ht="24" x14ac:dyDescent="0.2">
      <c r="A57803" s="22" t="s">
        <v>79812</v>
      </c>
      <c r="B57803" s="22" t="s">
        <v>12175</v>
      </c>
      <c r="C57803" s="22" t="s">
        <v>12551</v>
      </c>
      <c r="D57803" s="22" t="s">
        <v>36</v>
      </c>
      <c r="E57803" s="23" t="s">
        <v>80073</v>
      </c>
      <c r="F57803" s="23" t="s">
        <v>80074</v>
      </c>
      <c r="G57803" s="24">
        <v>193000</v>
      </c>
      <c r="H57803" s="25" t="s">
        <v>34</v>
      </c>
      <c r="I57803" s="24">
        <v>193000</v>
      </c>
      <c r="J57803" s="24">
        <v>193000</v>
      </c>
      <c r="K57803" s="26">
        <v>100</v>
      </c>
      <c r="L57803" s="25" t="s">
        <v>34</v>
      </c>
      <c r="M57803" s="24">
        <v>0</v>
      </c>
      <c r="N57803" s="24">
        <v>0</v>
      </c>
      <c r="O57803" s="24">
        <v>0</v>
      </c>
    </row>
    <row r="57804" spans="1:15" ht="24" x14ac:dyDescent="0.2">
      <c r="A57804" s="22" t="s">
        <v>79812</v>
      </c>
      <c r="B57804" s="22" t="s">
        <v>12175</v>
      </c>
      <c r="C57804" s="22" t="s">
        <v>12551</v>
      </c>
      <c r="D57804" s="22" t="s">
        <v>36</v>
      </c>
      <c r="E57804" s="23" t="s">
        <v>80075</v>
      </c>
      <c r="F57804" s="23" t="s">
        <v>80076</v>
      </c>
      <c r="G57804" s="24">
        <v>350000</v>
      </c>
      <c r="H57804" s="25" t="s">
        <v>34</v>
      </c>
      <c r="I57804" s="24">
        <v>350000</v>
      </c>
      <c r="J57804" s="24">
        <v>350000</v>
      </c>
      <c r="K57804" s="26">
        <v>100</v>
      </c>
      <c r="L57804" s="25" t="s">
        <v>34</v>
      </c>
      <c r="M57804" s="24">
        <v>0</v>
      </c>
      <c r="N57804" s="24">
        <v>0</v>
      </c>
      <c r="O57804" s="24">
        <v>0</v>
      </c>
    </row>
    <row r="57805" spans="1:15" ht="24" x14ac:dyDescent="0.2">
      <c r="A57805" s="22" t="s">
        <v>79812</v>
      </c>
      <c r="B57805" s="22" t="s">
        <v>12175</v>
      </c>
      <c r="C57805" s="22" t="s">
        <v>12551</v>
      </c>
      <c r="D57805" s="22" t="s">
        <v>36</v>
      </c>
      <c r="E57805" s="23" t="s">
        <v>80077</v>
      </c>
      <c r="F57805" s="23" t="s">
        <v>80078</v>
      </c>
      <c r="G57805" s="24">
        <v>149336</v>
      </c>
      <c r="H57805" s="25" t="s">
        <v>34</v>
      </c>
      <c r="I57805" s="24">
        <v>149336</v>
      </c>
      <c r="J57805" s="24">
        <v>149336</v>
      </c>
      <c r="K57805" s="26">
        <v>100</v>
      </c>
      <c r="L57805" s="25" t="s">
        <v>34</v>
      </c>
      <c r="M57805" s="24">
        <v>0</v>
      </c>
      <c r="N57805" s="24">
        <v>0</v>
      </c>
      <c r="O57805" s="24">
        <v>0</v>
      </c>
    </row>
    <row r="57806" spans="1:15" ht="24" x14ac:dyDescent="0.2">
      <c r="A57806" s="22" t="s">
        <v>79812</v>
      </c>
      <c r="B57806" s="22" t="s">
        <v>12175</v>
      </c>
      <c r="C57806" s="22" t="s">
        <v>12551</v>
      </c>
      <c r="D57806" s="22" t="s">
        <v>36</v>
      </c>
      <c r="E57806" s="23" t="s">
        <v>80079</v>
      </c>
      <c r="F57806" s="23" t="s">
        <v>80080</v>
      </c>
      <c r="G57806" s="24">
        <v>317520</v>
      </c>
      <c r="H57806" s="25" t="s">
        <v>34</v>
      </c>
      <c r="I57806" s="24">
        <v>317520</v>
      </c>
      <c r="J57806" s="24">
        <v>317520</v>
      </c>
      <c r="K57806" s="26">
        <v>100</v>
      </c>
      <c r="L57806" s="25" t="s">
        <v>34</v>
      </c>
      <c r="M57806" s="24">
        <v>0</v>
      </c>
      <c r="N57806" s="24">
        <v>0</v>
      </c>
      <c r="O57806" s="24">
        <v>0</v>
      </c>
    </row>
    <row r="57807" spans="1:15" ht="24" x14ac:dyDescent="0.2">
      <c r="A57807" s="22" t="s">
        <v>79812</v>
      </c>
      <c r="B57807" s="22" t="s">
        <v>12175</v>
      </c>
      <c r="C57807" s="22" t="s">
        <v>12551</v>
      </c>
      <c r="D57807" s="22" t="s">
        <v>36</v>
      </c>
      <c r="E57807" s="23" t="s">
        <v>80081</v>
      </c>
      <c r="F57807" s="23" t="s">
        <v>80082</v>
      </c>
      <c r="G57807" s="24">
        <v>397750</v>
      </c>
      <c r="H57807" s="25" t="s">
        <v>34</v>
      </c>
      <c r="I57807" s="24">
        <v>397750</v>
      </c>
      <c r="J57807" s="24">
        <v>397750</v>
      </c>
      <c r="K57807" s="26">
        <v>100</v>
      </c>
      <c r="L57807" s="25" t="s">
        <v>34</v>
      </c>
      <c r="M57807" s="24">
        <v>0</v>
      </c>
      <c r="N57807" s="24">
        <v>0</v>
      </c>
      <c r="O57807" s="24">
        <v>0</v>
      </c>
    </row>
    <row r="57808" spans="1:15" ht="24" x14ac:dyDescent="0.2">
      <c r="A57808" s="22" t="s">
        <v>79812</v>
      </c>
      <c r="B57808" s="22" t="s">
        <v>12175</v>
      </c>
      <c r="C57808" s="22" t="s">
        <v>12551</v>
      </c>
      <c r="D57808" s="22" t="s">
        <v>36</v>
      </c>
      <c r="E57808" s="23" t="s">
        <v>80083</v>
      </c>
      <c r="F57808" s="23" t="s">
        <v>80084</v>
      </c>
      <c r="G57808" s="24">
        <v>189000</v>
      </c>
      <c r="H57808" s="25" t="s">
        <v>34</v>
      </c>
      <c r="I57808" s="24">
        <v>189000</v>
      </c>
      <c r="J57808" s="24">
        <v>189000</v>
      </c>
      <c r="K57808" s="26">
        <v>100</v>
      </c>
      <c r="L57808" s="25" t="s">
        <v>34</v>
      </c>
      <c r="M57808" s="24">
        <v>0</v>
      </c>
      <c r="N57808" s="24">
        <v>0</v>
      </c>
      <c r="O57808" s="24">
        <v>0</v>
      </c>
    </row>
    <row r="57809" spans="1:15" ht="24" x14ac:dyDescent="0.2">
      <c r="A57809" s="22" t="s">
        <v>79812</v>
      </c>
      <c r="B57809" s="22" t="s">
        <v>12175</v>
      </c>
      <c r="C57809" s="22" t="s">
        <v>12551</v>
      </c>
      <c r="D57809" s="22" t="s">
        <v>36</v>
      </c>
      <c r="E57809" s="23" t="s">
        <v>80085</v>
      </c>
      <c r="F57809" s="23" t="s">
        <v>80086</v>
      </c>
      <c r="G57809" s="24">
        <v>399800</v>
      </c>
      <c r="H57809" s="25" t="s">
        <v>34</v>
      </c>
      <c r="I57809" s="24">
        <v>399800</v>
      </c>
      <c r="J57809" s="24">
        <v>399800</v>
      </c>
      <c r="K57809" s="26">
        <v>100</v>
      </c>
      <c r="L57809" s="25" t="s">
        <v>34</v>
      </c>
      <c r="M57809" s="24">
        <v>0</v>
      </c>
      <c r="N57809" s="24">
        <v>0</v>
      </c>
      <c r="O57809" s="24">
        <v>0</v>
      </c>
    </row>
    <row r="57810" spans="1:15" ht="24" x14ac:dyDescent="0.2">
      <c r="A57810" s="22" t="s">
        <v>79812</v>
      </c>
      <c r="B57810" s="22" t="s">
        <v>12175</v>
      </c>
      <c r="C57810" s="22" t="s">
        <v>12551</v>
      </c>
      <c r="D57810" s="22" t="s">
        <v>36</v>
      </c>
      <c r="E57810" s="23" t="s">
        <v>80087</v>
      </c>
      <c r="F57810" s="23" t="s">
        <v>80088</v>
      </c>
      <c r="G57810" s="24">
        <v>399980</v>
      </c>
      <c r="H57810" s="25" t="s">
        <v>34</v>
      </c>
      <c r="I57810" s="24">
        <v>399980</v>
      </c>
      <c r="J57810" s="24">
        <v>399980</v>
      </c>
      <c r="K57810" s="26">
        <v>100</v>
      </c>
      <c r="L57810" s="25" t="s">
        <v>34</v>
      </c>
      <c r="M57810" s="24">
        <v>0</v>
      </c>
      <c r="N57810" s="24">
        <v>0</v>
      </c>
      <c r="O57810" s="24">
        <v>0</v>
      </c>
    </row>
    <row r="57811" spans="1:15" ht="24" x14ac:dyDescent="0.2">
      <c r="A57811" s="22" t="s">
        <v>79812</v>
      </c>
      <c r="B57811" s="22" t="s">
        <v>12175</v>
      </c>
      <c r="C57811" s="22" t="s">
        <v>12551</v>
      </c>
      <c r="D57811" s="22" t="s">
        <v>36</v>
      </c>
      <c r="E57811" s="23" t="s">
        <v>24453</v>
      </c>
      <c r="F57811" s="23" t="s">
        <v>24454</v>
      </c>
      <c r="G57811" s="24">
        <v>200000</v>
      </c>
      <c r="H57811" s="25" t="s">
        <v>34</v>
      </c>
      <c r="I57811" s="24">
        <v>200000</v>
      </c>
      <c r="J57811" s="24">
        <v>200000</v>
      </c>
      <c r="K57811" s="26">
        <v>100</v>
      </c>
      <c r="L57811" s="25" t="s">
        <v>34</v>
      </c>
      <c r="M57811" s="24">
        <v>0</v>
      </c>
      <c r="N57811" s="24">
        <v>0</v>
      </c>
      <c r="O57811" s="24">
        <v>0</v>
      </c>
    </row>
    <row r="57812" spans="1:15" ht="24" x14ac:dyDescent="0.2">
      <c r="A57812" s="22" t="s">
        <v>79812</v>
      </c>
      <c r="B57812" s="22" t="s">
        <v>12175</v>
      </c>
      <c r="C57812" s="22" t="s">
        <v>12551</v>
      </c>
      <c r="D57812" s="22" t="s">
        <v>36</v>
      </c>
      <c r="E57812" s="23" t="s">
        <v>68987</v>
      </c>
      <c r="F57812" s="23" t="s">
        <v>68988</v>
      </c>
      <c r="G57812" s="24">
        <v>400000</v>
      </c>
      <c r="H57812" s="25" t="s">
        <v>34</v>
      </c>
      <c r="I57812" s="24">
        <v>400000</v>
      </c>
      <c r="J57812" s="24">
        <v>400000</v>
      </c>
      <c r="K57812" s="26">
        <v>100</v>
      </c>
      <c r="L57812" s="25" t="s">
        <v>34</v>
      </c>
      <c r="M57812" s="24">
        <v>0</v>
      </c>
      <c r="N57812" s="24">
        <v>0</v>
      </c>
      <c r="O57812" s="24">
        <v>0</v>
      </c>
    </row>
    <row r="57813" spans="1:15" ht="24" x14ac:dyDescent="0.2">
      <c r="A57813" s="22" t="s">
        <v>79812</v>
      </c>
      <c r="B57813" s="22" t="s">
        <v>12175</v>
      </c>
      <c r="C57813" s="22" t="s">
        <v>12551</v>
      </c>
      <c r="D57813" s="22" t="s">
        <v>36</v>
      </c>
      <c r="E57813" s="23" t="s">
        <v>22721</v>
      </c>
      <c r="F57813" s="23" t="s">
        <v>22722</v>
      </c>
      <c r="G57813" s="24">
        <v>400000</v>
      </c>
      <c r="H57813" s="25" t="s">
        <v>34</v>
      </c>
      <c r="I57813" s="24">
        <v>400000</v>
      </c>
      <c r="J57813" s="24">
        <v>400000</v>
      </c>
      <c r="K57813" s="26">
        <v>100</v>
      </c>
      <c r="L57813" s="25" t="s">
        <v>34</v>
      </c>
      <c r="M57813" s="24">
        <v>0</v>
      </c>
      <c r="N57813" s="24">
        <v>0</v>
      </c>
      <c r="O57813" s="24">
        <v>0</v>
      </c>
    </row>
    <row r="57814" spans="1:15" ht="24" x14ac:dyDescent="0.2">
      <c r="A57814" s="22" t="s">
        <v>79812</v>
      </c>
      <c r="B57814" s="22" t="s">
        <v>12175</v>
      </c>
      <c r="C57814" s="22" t="s">
        <v>12551</v>
      </c>
      <c r="D57814" s="22" t="s">
        <v>36</v>
      </c>
      <c r="E57814" s="23" t="s">
        <v>80089</v>
      </c>
      <c r="F57814" s="23" t="s">
        <v>80090</v>
      </c>
      <c r="G57814" s="24">
        <v>678400</v>
      </c>
      <c r="H57814" s="25" t="s">
        <v>34</v>
      </c>
      <c r="I57814" s="24">
        <v>678400</v>
      </c>
      <c r="J57814" s="24">
        <v>678400</v>
      </c>
      <c r="K57814" s="26">
        <v>100</v>
      </c>
      <c r="L57814" s="25" t="s">
        <v>34</v>
      </c>
      <c r="M57814" s="24">
        <v>0</v>
      </c>
      <c r="N57814" s="24">
        <v>0</v>
      </c>
      <c r="O57814" s="24">
        <v>0</v>
      </c>
    </row>
    <row r="57815" spans="1:15" ht="24" x14ac:dyDescent="0.2">
      <c r="A57815" s="22" t="s">
        <v>79812</v>
      </c>
      <c r="B57815" s="22" t="s">
        <v>12175</v>
      </c>
      <c r="C57815" s="22" t="s">
        <v>12551</v>
      </c>
      <c r="D57815" s="22" t="s">
        <v>36</v>
      </c>
      <c r="E57815" s="23" t="s">
        <v>80091</v>
      </c>
      <c r="F57815" s="23" t="s">
        <v>80092</v>
      </c>
      <c r="G57815" s="24">
        <v>268800</v>
      </c>
      <c r="H57815" s="25" t="s">
        <v>34</v>
      </c>
      <c r="I57815" s="24">
        <v>268800</v>
      </c>
      <c r="J57815" s="24">
        <v>268800</v>
      </c>
      <c r="K57815" s="26">
        <v>100</v>
      </c>
      <c r="L57815" s="25" t="s">
        <v>34</v>
      </c>
      <c r="M57815" s="24">
        <v>0</v>
      </c>
      <c r="N57815" s="24">
        <v>0</v>
      </c>
      <c r="O57815" s="24">
        <v>0</v>
      </c>
    </row>
    <row r="57816" spans="1:15" ht="24" x14ac:dyDescent="0.2">
      <c r="A57816" s="22" t="s">
        <v>79812</v>
      </c>
      <c r="B57816" s="22" t="s">
        <v>12175</v>
      </c>
      <c r="C57816" s="22" t="s">
        <v>12551</v>
      </c>
      <c r="D57816" s="22" t="s">
        <v>36</v>
      </c>
      <c r="E57816" s="23" t="s">
        <v>80093</v>
      </c>
      <c r="F57816" s="23" t="s">
        <v>80094</v>
      </c>
      <c r="G57816" s="24">
        <v>789000</v>
      </c>
      <c r="H57816" s="25" t="s">
        <v>34</v>
      </c>
      <c r="I57816" s="24">
        <v>789000</v>
      </c>
      <c r="J57816" s="24">
        <v>789000</v>
      </c>
      <c r="K57816" s="26">
        <v>100</v>
      </c>
      <c r="L57816" s="25" t="s">
        <v>34</v>
      </c>
      <c r="M57816" s="24">
        <v>0</v>
      </c>
      <c r="N57816" s="24">
        <v>0</v>
      </c>
      <c r="O57816" s="24">
        <v>0</v>
      </c>
    </row>
    <row r="57817" spans="1:15" ht="24" x14ac:dyDescent="0.2">
      <c r="A57817" s="22" t="s">
        <v>79812</v>
      </c>
      <c r="B57817" s="22" t="s">
        <v>12175</v>
      </c>
      <c r="C57817" s="22" t="s">
        <v>12551</v>
      </c>
      <c r="D57817" s="22" t="s">
        <v>36</v>
      </c>
      <c r="E57817" s="23" t="s">
        <v>80095</v>
      </c>
      <c r="F57817" s="23" t="s">
        <v>80096</v>
      </c>
      <c r="G57817" s="24">
        <v>2600000</v>
      </c>
      <c r="H57817" s="24">
        <v>0</v>
      </c>
      <c r="I57817" s="24">
        <v>2600000</v>
      </c>
      <c r="J57817" s="25" t="s">
        <v>34</v>
      </c>
      <c r="K57817" s="25" t="s">
        <v>34</v>
      </c>
      <c r="L57817" s="25" t="s">
        <v>34</v>
      </c>
      <c r="M57817" s="24">
        <v>2600000</v>
      </c>
      <c r="N57817" s="24">
        <v>0</v>
      </c>
      <c r="O57817" s="24">
        <v>2600000</v>
      </c>
    </row>
    <row r="57818" spans="1:15" ht="24" x14ac:dyDescent="0.2">
      <c r="A57818" s="22" t="s">
        <v>79812</v>
      </c>
      <c r="B57818" s="22" t="s">
        <v>12175</v>
      </c>
      <c r="C57818" s="22" t="s">
        <v>12551</v>
      </c>
      <c r="D57818" s="22" t="s">
        <v>36</v>
      </c>
      <c r="E57818" s="23" t="s">
        <v>12654</v>
      </c>
      <c r="F57818" s="23" t="s">
        <v>12655</v>
      </c>
      <c r="G57818" s="24">
        <v>2012860</v>
      </c>
      <c r="H57818" s="25" t="s">
        <v>34</v>
      </c>
      <c r="I57818" s="24">
        <v>2012860</v>
      </c>
      <c r="J57818" s="24">
        <v>2010160</v>
      </c>
      <c r="K57818" s="26">
        <v>99.865862504098644</v>
      </c>
      <c r="L57818" s="24">
        <v>2700</v>
      </c>
      <c r="M57818" s="24">
        <v>0</v>
      </c>
      <c r="N57818" s="24">
        <v>0</v>
      </c>
      <c r="O57818" s="24">
        <v>2700</v>
      </c>
    </row>
    <row r="57819" spans="1:15" ht="24" x14ac:dyDescent="0.2">
      <c r="A57819" s="22" t="s">
        <v>79812</v>
      </c>
      <c r="B57819" s="22" t="s">
        <v>12175</v>
      </c>
      <c r="C57819" s="22" t="s">
        <v>12551</v>
      </c>
      <c r="D57819" s="22" t="s">
        <v>36</v>
      </c>
      <c r="E57819" s="23" t="s">
        <v>80097</v>
      </c>
      <c r="F57819" s="23" t="s">
        <v>80098</v>
      </c>
      <c r="G57819" s="24">
        <v>26640</v>
      </c>
      <c r="H57819" s="25" t="s">
        <v>34</v>
      </c>
      <c r="I57819" s="24">
        <v>26640</v>
      </c>
      <c r="J57819" s="24">
        <v>26640</v>
      </c>
      <c r="K57819" s="26">
        <v>100</v>
      </c>
      <c r="L57819" s="25" t="s">
        <v>34</v>
      </c>
      <c r="M57819" s="24">
        <v>0</v>
      </c>
      <c r="N57819" s="24">
        <v>0</v>
      </c>
      <c r="O57819" s="24">
        <v>0</v>
      </c>
    </row>
    <row r="57820" spans="1:15" ht="24" x14ac:dyDescent="0.2">
      <c r="A57820" s="22" t="s">
        <v>79812</v>
      </c>
      <c r="B57820" s="22" t="s">
        <v>12175</v>
      </c>
      <c r="C57820" s="22" t="s">
        <v>12551</v>
      </c>
      <c r="D57820" s="22" t="s">
        <v>36</v>
      </c>
      <c r="E57820" s="23" t="s">
        <v>12658</v>
      </c>
      <c r="F57820" s="23" t="s">
        <v>64</v>
      </c>
      <c r="G57820" s="24">
        <v>5070492.04</v>
      </c>
      <c r="H57820" s="24">
        <v>0</v>
      </c>
      <c r="I57820" s="24">
        <v>5070492.04</v>
      </c>
      <c r="J57820" s="24">
        <v>4910312</v>
      </c>
      <c r="K57820" s="26">
        <v>96.8409369596407</v>
      </c>
      <c r="L57820" s="25" t="s">
        <v>34</v>
      </c>
      <c r="M57820" s="24">
        <v>160180.04</v>
      </c>
      <c r="N57820" s="24">
        <v>0</v>
      </c>
      <c r="O57820" s="24">
        <v>160180.04</v>
      </c>
    </row>
    <row r="57821" spans="1:15" ht="24" x14ac:dyDescent="0.2">
      <c r="A57821" s="22" t="s">
        <v>79812</v>
      </c>
      <c r="B57821" s="22" t="s">
        <v>12175</v>
      </c>
      <c r="C57821" s="22" t="s">
        <v>12551</v>
      </c>
      <c r="D57821" s="22" t="s">
        <v>36</v>
      </c>
      <c r="E57821" s="23" t="s">
        <v>80099</v>
      </c>
      <c r="F57821" s="23" t="s">
        <v>80100</v>
      </c>
      <c r="G57821" s="24">
        <v>418230</v>
      </c>
      <c r="H57821" s="25" t="s">
        <v>34</v>
      </c>
      <c r="I57821" s="24">
        <v>418230</v>
      </c>
      <c r="J57821" s="24">
        <v>418230</v>
      </c>
      <c r="K57821" s="26">
        <v>100</v>
      </c>
      <c r="L57821" s="25" t="s">
        <v>34</v>
      </c>
      <c r="M57821" s="24">
        <v>0</v>
      </c>
      <c r="N57821" s="24">
        <v>0</v>
      </c>
      <c r="O57821" s="24">
        <v>0</v>
      </c>
    </row>
    <row r="57822" spans="1:15" ht="24" x14ac:dyDescent="0.2">
      <c r="A57822" s="22" t="s">
        <v>79812</v>
      </c>
      <c r="B57822" s="22" t="s">
        <v>12175</v>
      </c>
      <c r="C57822" s="22" t="s">
        <v>12551</v>
      </c>
      <c r="D57822" s="22" t="s">
        <v>36</v>
      </c>
      <c r="E57822" s="23" t="s">
        <v>80101</v>
      </c>
      <c r="F57822" s="23" t="s">
        <v>80102</v>
      </c>
      <c r="G57822" s="24">
        <v>418230</v>
      </c>
      <c r="H57822" s="25" t="s">
        <v>34</v>
      </c>
      <c r="I57822" s="24">
        <v>418230</v>
      </c>
      <c r="J57822" s="24">
        <v>418230</v>
      </c>
      <c r="K57822" s="26">
        <v>100</v>
      </c>
      <c r="L57822" s="25" t="s">
        <v>34</v>
      </c>
      <c r="M57822" s="24">
        <v>0</v>
      </c>
      <c r="N57822" s="24">
        <v>0</v>
      </c>
      <c r="O57822" s="24">
        <v>0</v>
      </c>
    </row>
    <row r="57823" spans="1:15" ht="24" x14ac:dyDescent="0.2">
      <c r="A57823" s="22" t="s">
        <v>79812</v>
      </c>
      <c r="B57823" s="22" t="s">
        <v>12175</v>
      </c>
      <c r="C57823" s="22" t="s">
        <v>12551</v>
      </c>
      <c r="D57823" s="22" t="s">
        <v>36</v>
      </c>
      <c r="E57823" s="23" t="s">
        <v>80103</v>
      </c>
      <c r="F57823" s="23" t="s">
        <v>80104</v>
      </c>
      <c r="G57823" s="24">
        <v>418230</v>
      </c>
      <c r="H57823" s="25" t="s">
        <v>34</v>
      </c>
      <c r="I57823" s="24">
        <v>418230</v>
      </c>
      <c r="J57823" s="24">
        <v>418230</v>
      </c>
      <c r="K57823" s="26">
        <v>100</v>
      </c>
      <c r="L57823" s="25" t="s">
        <v>34</v>
      </c>
      <c r="M57823" s="24">
        <v>0</v>
      </c>
      <c r="N57823" s="24">
        <v>0</v>
      </c>
      <c r="O57823" s="24">
        <v>0</v>
      </c>
    </row>
    <row r="57824" spans="1:15" ht="24" x14ac:dyDescent="0.2">
      <c r="A57824" s="22" t="s">
        <v>79812</v>
      </c>
      <c r="B57824" s="22" t="s">
        <v>12175</v>
      </c>
      <c r="C57824" s="22" t="s">
        <v>12551</v>
      </c>
      <c r="D57824" s="22" t="s">
        <v>36</v>
      </c>
      <c r="E57824" s="23" t="s">
        <v>80105</v>
      </c>
      <c r="F57824" s="23" t="s">
        <v>80106</v>
      </c>
      <c r="G57824" s="24">
        <v>418230</v>
      </c>
      <c r="H57824" s="25" t="s">
        <v>34</v>
      </c>
      <c r="I57824" s="24">
        <v>418230</v>
      </c>
      <c r="J57824" s="24">
        <v>418230</v>
      </c>
      <c r="K57824" s="26">
        <v>100</v>
      </c>
      <c r="L57824" s="25" t="s">
        <v>34</v>
      </c>
      <c r="M57824" s="24">
        <v>0</v>
      </c>
      <c r="N57824" s="24">
        <v>0</v>
      </c>
      <c r="O57824" s="24">
        <v>0</v>
      </c>
    </row>
    <row r="57825" spans="1:15" ht="24" x14ac:dyDescent="0.2">
      <c r="A57825" s="22" t="s">
        <v>79812</v>
      </c>
      <c r="B57825" s="22" t="s">
        <v>12175</v>
      </c>
      <c r="C57825" s="22" t="s">
        <v>12551</v>
      </c>
      <c r="D57825" s="22" t="s">
        <v>36</v>
      </c>
      <c r="E57825" s="23" t="s">
        <v>80107</v>
      </c>
      <c r="F57825" s="23" t="s">
        <v>80108</v>
      </c>
      <c r="G57825" s="24">
        <v>418230</v>
      </c>
      <c r="H57825" s="25" t="s">
        <v>34</v>
      </c>
      <c r="I57825" s="24">
        <v>418230</v>
      </c>
      <c r="J57825" s="24">
        <v>418230</v>
      </c>
      <c r="K57825" s="26">
        <v>100</v>
      </c>
      <c r="L57825" s="25" t="s">
        <v>34</v>
      </c>
      <c r="M57825" s="24">
        <v>0</v>
      </c>
      <c r="N57825" s="24">
        <v>0</v>
      </c>
      <c r="O57825" s="24">
        <v>0</v>
      </c>
    </row>
    <row r="57826" spans="1:15" ht="24" x14ac:dyDescent="0.2">
      <c r="A57826" s="22" t="s">
        <v>79812</v>
      </c>
      <c r="B57826" s="22" t="s">
        <v>12175</v>
      </c>
      <c r="C57826" s="22" t="s">
        <v>12551</v>
      </c>
      <c r="D57826" s="22" t="s">
        <v>36</v>
      </c>
      <c r="E57826" s="23" t="s">
        <v>80109</v>
      </c>
      <c r="F57826" s="23" t="s">
        <v>80110</v>
      </c>
      <c r="G57826" s="24">
        <v>418230</v>
      </c>
      <c r="H57826" s="25" t="s">
        <v>34</v>
      </c>
      <c r="I57826" s="24">
        <v>418230</v>
      </c>
      <c r="J57826" s="24">
        <v>418230</v>
      </c>
      <c r="K57826" s="26">
        <v>100</v>
      </c>
      <c r="L57826" s="25" t="s">
        <v>34</v>
      </c>
      <c r="M57826" s="24">
        <v>0</v>
      </c>
      <c r="N57826" s="24">
        <v>0</v>
      </c>
      <c r="O57826" s="24">
        <v>0</v>
      </c>
    </row>
    <row r="57827" spans="1:15" ht="24" x14ac:dyDescent="0.2">
      <c r="A57827" s="22" t="s">
        <v>79812</v>
      </c>
      <c r="B57827" s="22" t="s">
        <v>12175</v>
      </c>
      <c r="C57827" s="22" t="s">
        <v>12551</v>
      </c>
      <c r="D57827" s="22" t="s">
        <v>36</v>
      </c>
      <c r="E57827" s="23" t="s">
        <v>80111</v>
      </c>
      <c r="F57827" s="23" t="s">
        <v>80112</v>
      </c>
      <c r="G57827" s="24">
        <v>43000</v>
      </c>
      <c r="H57827" s="25" t="s">
        <v>34</v>
      </c>
      <c r="I57827" s="24">
        <v>43000</v>
      </c>
      <c r="J57827" s="24">
        <v>43000</v>
      </c>
      <c r="K57827" s="26">
        <v>100</v>
      </c>
      <c r="L57827" s="25" t="s">
        <v>34</v>
      </c>
      <c r="M57827" s="24">
        <v>0</v>
      </c>
      <c r="N57827" s="24">
        <v>0</v>
      </c>
      <c r="O57827" s="24">
        <v>0</v>
      </c>
    </row>
    <row r="57828" spans="1:15" ht="24" x14ac:dyDescent="0.2">
      <c r="A57828" s="22" t="s">
        <v>79812</v>
      </c>
      <c r="B57828" s="22" t="s">
        <v>12175</v>
      </c>
      <c r="C57828" s="22" t="s">
        <v>12551</v>
      </c>
      <c r="D57828" s="22" t="s">
        <v>36</v>
      </c>
      <c r="E57828" s="23" t="s">
        <v>80113</v>
      </c>
      <c r="F57828" s="23" t="s">
        <v>80114</v>
      </c>
      <c r="G57828" s="24">
        <v>32000</v>
      </c>
      <c r="H57828" s="25" t="s">
        <v>34</v>
      </c>
      <c r="I57828" s="24">
        <v>32000</v>
      </c>
      <c r="J57828" s="24">
        <v>32000</v>
      </c>
      <c r="K57828" s="26">
        <v>100</v>
      </c>
      <c r="L57828" s="25" t="s">
        <v>34</v>
      </c>
      <c r="M57828" s="24">
        <v>0</v>
      </c>
      <c r="N57828" s="24">
        <v>0</v>
      </c>
      <c r="O57828" s="24">
        <v>0</v>
      </c>
    </row>
    <row r="57829" spans="1:15" ht="24" x14ac:dyDescent="0.2">
      <c r="A57829" s="22" t="s">
        <v>79812</v>
      </c>
      <c r="B57829" s="22" t="s">
        <v>12175</v>
      </c>
      <c r="C57829" s="22" t="s">
        <v>12551</v>
      </c>
      <c r="D57829" s="22" t="s">
        <v>36</v>
      </c>
      <c r="E57829" s="23" t="s">
        <v>80115</v>
      </c>
      <c r="F57829" s="23" t="s">
        <v>80116</v>
      </c>
      <c r="G57829" s="24">
        <v>12500</v>
      </c>
      <c r="H57829" s="25" t="s">
        <v>34</v>
      </c>
      <c r="I57829" s="24">
        <v>12500</v>
      </c>
      <c r="J57829" s="24">
        <v>12500</v>
      </c>
      <c r="K57829" s="26">
        <v>100</v>
      </c>
      <c r="L57829" s="25" t="s">
        <v>34</v>
      </c>
      <c r="M57829" s="24">
        <v>0</v>
      </c>
      <c r="N57829" s="24">
        <v>0</v>
      </c>
      <c r="O57829" s="24">
        <v>0</v>
      </c>
    </row>
    <row r="57830" spans="1:15" ht="24" x14ac:dyDescent="0.2">
      <c r="A57830" s="22" t="s">
        <v>79812</v>
      </c>
      <c r="B57830" s="22" t="s">
        <v>12175</v>
      </c>
      <c r="C57830" s="22" t="s">
        <v>12551</v>
      </c>
      <c r="D57830" s="22" t="s">
        <v>36</v>
      </c>
      <c r="E57830" s="23" t="s">
        <v>80117</v>
      </c>
      <c r="F57830" s="23" t="s">
        <v>80118</v>
      </c>
      <c r="G57830" s="24">
        <v>126000</v>
      </c>
      <c r="H57830" s="25" t="s">
        <v>34</v>
      </c>
      <c r="I57830" s="24">
        <v>126000</v>
      </c>
      <c r="J57830" s="24">
        <v>126000</v>
      </c>
      <c r="K57830" s="26">
        <v>100</v>
      </c>
      <c r="L57830" s="25" t="s">
        <v>34</v>
      </c>
      <c r="M57830" s="24">
        <v>0</v>
      </c>
      <c r="N57830" s="24">
        <v>0</v>
      </c>
      <c r="O57830" s="24">
        <v>0</v>
      </c>
    </row>
    <row r="57831" spans="1:15" ht="24" x14ac:dyDescent="0.2">
      <c r="A57831" s="22" t="s">
        <v>79812</v>
      </c>
      <c r="B57831" s="22" t="s">
        <v>12175</v>
      </c>
      <c r="C57831" s="22" t="s">
        <v>12551</v>
      </c>
      <c r="D57831" s="22" t="s">
        <v>36</v>
      </c>
      <c r="E57831" s="23" t="s">
        <v>80119</v>
      </c>
      <c r="F57831" s="23" t="s">
        <v>80120</v>
      </c>
      <c r="G57831" s="24">
        <v>126000</v>
      </c>
      <c r="H57831" s="25" t="s">
        <v>34</v>
      </c>
      <c r="I57831" s="24">
        <v>126000</v>
      </c>
      <c r="J57831" s="24">
        <v>126000</v>
      </c>
      <c r="K57831" s="26">
        <v>100</v>
      </c>
      <c r="L57831" s="25" t="s">
        <v>34</v>
      </c>
      <c r="M57831" s="25" t="s">
        <v>34</v>
      </c>
      <c r="N57831" s="25" t="s">
        <v>34</v>
      </c>
      <c r="O57831" s="25" t="s">
        <v>34</v>
      </c>
    </row>
    <row r="57832" spans="1:15" ht="24" x14ac:dyDescent="0.2">
      <c r="A57832" s="22" t="s">
        <v>79812</v>
      </c>
      <c r="B57832" s="22" t="s">
        <v>12175</v>
      </c>
      <c r="C57832" s="22" t="s">
        <v>12551</v>
      </c>
      <c r="D57832" s="22" t="s">
        <v>36</v>
      </c>
      <c r="E57832" s="23" t="s">
        <v>80121</v>
      </c>
      <c r="F57832" s="23" t="s">
        <v>80122</v>
      </c>
      <c r="G57832" s="24">
        <v>52500</v>
      </c>
      <c r="H57832" s="25" t="s">
        <v>34</v>
      </c>
      <c r="I57832" s="24">
        <v>52500</v>
      </c>
      <c r="J57832" s="24">
        <v>52500</v>
      </c>
      <c r="K57832" s="26">
        <v>100</v>
      </c>
      <c r="L57832" s="24">
        <v>0</v>
      </c>
      <c r="M57832" s="24">
        <v>0</v>
      </c>
      <c r="N57832" s="24">
        <v>0</v>
      </c>
      <c r="O57832" s="24">
        <v>0</v>
      </c>
    </row>
    <row r="57833" spans="1:15" ht="24" x14ac:dyDescent="0.2">
      <c r="A57833" s="22" t="s">
        <v>79812</v>
      </c>
      <c r="B57833" s="22" t="s">
        <v>12175</v>
      </c>
      <c r="C57833" s="22" t="s">
        <v>12551</v>
      </c>
      <c r="D57833" s="22" t="s">
        <v>36</v>
      </c>
      <c r="E57833" s="23" t="s">
        <v>80123</v>
      </c>
      <c r="F57833" s="23" t="s">
        <v>80124</v>
      </c>
      <c r="G57833" s="24">
        <v>24300</v>
      </c>
      <c r="H57833" s="25" t="s">
        <v>34</v>
      </c>
      <c r="I57833" s="24">
        <v>24300</v>
      </c>
      <c r="J57833" s="24">
        <v>24300</v>
      </c>
      <c r="K57833" s="26">
        <v>100</v>
      </c>
      <c r="L57833" s="25" t="s">
        <v>34</v>
      </c>
      <c r="M57833" s="24">
        <v>0</v>
      </c>
      <c r="N57833" s="24">
        <v>0</v>
      </c>
      <c r="O57833" s="24">
        <v>0</v>
      </c>
    </row>
    <row r="57834" spans="1:15" ht="24" x14ac:dyDescent="0.2">
      <c r="A57834" s="22" t="s">
        <v>79812</v>
      </c>
      <c r="B57834" s="22" t="s">
        <v>12175</v>
      </c>
      <c r="C57834" s="22" t="s">
        <v>12551</v>
      </c>
      <c r="D57834" s="22" t="s">
        <v>36</v>
      </c>
      <c r="E57834" s="23" t="s">
        <v>80125</v>
      </c>
      <c r="F57834" s="23" t="s">
        <v>80126</v>
      </c>
      <c r="G57834" s="24">
        <v>399910</v>
      </c>
      <c r="H57834" s="25" t="s">
        <v>34</v>
      </c>
      <c r="I57834" s="24">
        <v>399910</v>
      </c>
      <c r="J57834" s="24">
        <v>399910</v>
      </c>
      <c r="K57834" s="26">
        <v>100</v>
      </c>
      <c r="L57834" s="25" t="s">
        <v>34</v>
      </c>
      <c r="M57834" s="24">
        <v>0</v>
      </c>
      <c r="N57834" s="24">
        <v>0</v>
      </c>
      <c r="O57834" s="24">
        <v>0</v>
      </c>
    </row>
    <row r="57835" spans="1:15" ht="24" x14ac:dyDescent="0.2">
      <c r="A57835" s="22" t="s">
        <v>79812</v>
      </c>
      <c r="B57835" s="22" t="s">
        <v>12175</v>
      </c>
      <c r="C57835" s="22" t="s">
        <v>12551</v>
      </c>
      <c r="D57835" s="22" t="s">
        <v>36</v>
      </c>
      <c r="E57835" s="23" t="s">
        <v>80127</v>
      </c>
      <c r="F57835" s="23" t="s">
        <v>80128</v>
      </c>
      <c r="G57835" s="24">
        <v>126000</v>
      </c>
      <c r="H57835" s="25" t="s">
        <v>34</v>
      </c>
      <c r="I57835" s="24">
        <v>126000</v>
      </c>
      <c r="J57835" s="24">
        <v>126000</v>
      </c>
      <c r="K57835" s="26">
        <v>100</v>
      </c>
      <c r="L57835" s="25" t="s">
        <v>34</v>
      </c>
      <c r="M57835" s="25" t="s">
        <v>34</v>
      </c>
      <c r="N57835" s="25" t="s">
        <v>34</v>
      </c>
      <c r="O57835" s="25" t="s">
        <v>34</v>
      </c>
    </row>
    <row r="57836" spans="1:15" ht="24" x14ac:dyDescent="0.2">
      <c r="A57836" s="22" t="s">
        <v>79812</v>
      </c>
      <c r="B57836" s="22" t="s">
        <v>12175</v>
      </c>
      <c r="C57836" s="22" t="s">
        <v>12551</v>
      </c>
      <c r="D57836" s="22" t="s">
        <v>36</v>
      </c>
      <c r="E57836" s="23" t="s">
        <v>80129</v>
      </c>
      <c r="F57836" s="23" t="s">
        <v>80130</v>
      </c>
      <c r="G57836" s="24">
        <v>125988</v>
      </c>
      <c r="H57836" s="25" t="s">
        <v>34</v>
      </c>
      <c r="I57836" s="24">
        <v>125988</v>
      </c>
      <c r="J57836" s="24">
        <v>125988</v>
      </c>
      <c r="K57836" s="26">
        <v>100</v>
      </c>
      <c r="L57836" s="25" t="s">
        <v>34</v>
      </c>
      <c r="M57836" s="25" t="s">
        <v>34</v>
      </c>
      <c r="N57836" s="25" t="s">
        <v>34</v>
      </c>
      <c r="O57836" s="25" t="s">
        <v>34</v>
      </c>
    </row>
    <row r="57837" spans="1:15" ht="24" x14ac:dyDescent="0.2">
      <c r="A57837" s="22" t="s">
        <v>79812</v>
      </c>
      <c r="B57837" s="22" t="s">
        <v>12175</v>
      </c>
      <c r="C57837" s="22" t="s">
        <v>12551</v>
      </c>
      <c r="D57837" s="22" t="s">
        <v>36</v>
      </c>
      <c r="E57837" s="23" t="s">
        <v>80131</v>
      </c>
      <c r="F57837" s="23" t="s">
        <v>80132</v>
      </c>
      <c r="G57837" s="24">
        <v>63000</v>
      </c>
      <c r="H57837" s="24">
        <v>0</v>
      </c>
      <c r="I57837" s="24">
        <v>63000</v>
      </c>
      <c r="J57837" s="25" t="s">
        <v>34</v>
      </c>
      <c r="K57837" s="25" t="s">
        <v>34</v>
      </c>
      <c r="L57837" s="25" t="s">
        <v>34</v>
      </c>
      <c r="M57837" s="24">
        <v>63000</v>
      </c>
      <c r="N57837" s="24">
        <v>0</v>
      </c>
      <c r="O57837" s="24">
        <v>63000</v>
      </c>
    </row>
    <row r="57838" spans="1:15" ht="24" x14ac:dyDescent="0.2">
      <c r="A57838" s="22" t="s">
        <v>79812</v>
      </c>
      <c r="B57838" s="22" t="s">
        <v>12175</v>
      </c>
      <c r="C57838" s="22" t="s">
        <v>12551</v>
      </c>
      <c r="D57838" s="22" t="s">
        <v>36</v>
      </c>
      <c r="E57838" s="23" t="s">
        <v>80133</v>
      </c>
      <c r="F57838" s="23" t="s">
        <v>80134</v>
      </c>
      <c r="G57838" s="24">
        <v>126000</v>
      </c>
      <c r="H57838" s="25" t="s">
        <v>34</v>
      </c>
      <c r="I57838" s="24">
        <v>126000</v>
      </c>
      <c r="J57838" s="24">
        <v>126000</v>
      </c>
      <c r="K57838" s="26">
        <v>100</v>
      </c>
      <c r="L57838" s="25" t="s">
        <v>34</v>
      </c>
      <c r="M57838" s="25" t="s">
        <v>34</v>
      </c>
      <c r="N57838" s="25" t="s">
        <v>34</v>
      </c>
      <c r="O57838" s="25" t="s">
        <v>34</v>
      </c>
    </row>
    <row r="57839" spans="1:15" ht="24" x14ac:dyDescent="0.2">
      <c r="A57839" s="22" t="s">
        <v>79812</v>
      </c>
      <c r="B57839" s="22" t="s">
        <v>12175</v>
      </c>
      <c r="C57839" s="22" t="s">
        <v>12551</v>
      </c>
      <c r="D57839" s="22" t="s">
        <v>36</v>
      </c>
      <c r="E57839" s="23" t="s">
        <v>80135</v>
      </c>
      <c r="F57839" s="23" t="s">
        <v>80136</v>
      </c>
      <c r="G57839" s="24">
        <v>28000</v>
      </c>
      <c r="H57839" s="25" t="s">
        <v>34</v>
      </c>
      <c r="I57839" s="24">
        <v>28000</v>
      </c>
      <c r="J57839" s="24">
        <v>28000</v>
      </c>
      <c r="K57839" s="26">
        <v>100</v>
      </c>
      <c r="L57839" s="25" t="s">
        <v>34</v>
      </c>
      <c r="M57839" s="24">
        <v>0</v>
      </c>
      <c r="N57839" s="24">
        <v>0</v>
      </c>
      <c r="O57839" s="24">
        <v>0</v>
      </c>
    </row>
    <row r="57840" spans="1:15" ht="24" x14ac:dyDescent="0.2">
      <c r="A57840" s="22" t="s">
        <v>79812</v>
      </c>
      <c r="B57840" s="22" t="s">
        <v>12175</v>
      </c>
      <c r="C57840" s="22" t="s">
        <v>12551</v>
      </c>
      <c r="D57840" s="22" t="s">
        <v>36</v>
      </c>
      <c r="E57840" s="23" t="s">
        <v>80137</v>
      </c>
      <c r="F57840" s="23" t="s">
        <v>80138</v>
      </c>
      <c r="G57840" s="24">
        <v>1901320</v>
      </c>
      <c r="H57840" s="25" t="s">
        <v>34</v>
      </c>
      <c r="I57840" s="24">
        <v>1901320</v>
      </c>
      <c r="J57840" s="24">
        <v>1901320</v>
      </c>
      <c r="K57840" s="26">
        <v>100</v>
      </c>
      <c r="L57840" s="25" t="s">
        <v>34</v>
      </c>
      <c r="M57840" s="24">
        <v>0</v>
      </c>
      <c r="N57840" s="24">
        <v>0</v>
      </c>
      <c r="O57840" s="24">
        <v>0</v>
      </c>
    </row>
    <row r="57841" spans="1:15" ht="24" x14ac:dyDescent="0.2">
      <c r="A57841" s="22" t="s">
        <v>79812</v>
      </c>
      <c r="B57841" s="22" t="s">
        <v>12175</v>
      </c>
      <c r="C57841" s="22" t="s">
        <v>12551</v>
      </c>
      <c r="D57841" s="22" t="s">
        <v>36</v>
      </c>
      <c r="E57841" s="23" t="s">
        <v>80139</v>
      </c>
      <c r="F57841" s="23" t="s">
        <v>80140</v>
      </c>
      <c r="G57841" s="24">
        <v>1901320</v>
      </c>
      <c r="H57841" s="25" t="s">
        <v>34</v>
      </c>
      <c r="I57841" s="24">
        <v>1901320</v>
      </c>
      <c r="J57841" s="24">
        <v>1901320</v>
      </c>
      <c r="K57841" s="26">
        <v>100</v>
      </c>
      <c r="L57841" s="25" t="s">
        <v>34</v>
      </c>
      <c r="M57841" s="24">
        <v>0</v>
      </c>
      <c r="N57841" s="24">
        <v>0</v>
      </c>
      <c r="O57841" s="24">
        <v>0</v>
      </c>
    </row>
    <row r="57842" spans="1:15" ht="24" x14ac:dyDescent="0.2">
      <c r="A57842" s="22" t="s">
        <v>79812</v>
      </c>
      <c r="B57842" s="22" t="s">
        <v>12175</v>
      </c>
      <c r="C57842" s="22" t="s">
        <v>12551</v>
      </c>
      <c r="D57842" s="22" t="s">
        <v>36</v>
      </c>
      <c r="E57842" s="23" t="s">
        <v>80141</v>
      </c>
      <c r="F57842" s="23" t="s">
        <v>80142</v>
      </c>
      <c r="G57842" s="24">
        <v>1901320</v>
      </c>
      <c r="H57842" s="25" t="s">
        <v>34</v>
      </c>
      <c r="I57842" s="24">
        <v>1901320</v>
      </c>
      <c r="J57842" s="24">
        <v>1901320</v>
      </c>
      <c r="K57842" s="26">
        <v>100</v>
      </c>
      <c r="L57842" s="25" t="s">
        <v>34</v>
      </c>
      <c r="M57842" s="24">
        <v>0</v>
      </c>
      <c r="N57842" s="24">
        <v>0</v>
      </c>
      <c r="O57842" s="24">
        <v>0</v>
      </c>
    </row>
    <row r="57843" spans="1:15" ht="24" x14ac:dyDescent="0.2">
      <c r="A57843" s="22" t="s">
        <v>79812</v>
      </c>
      <c r="B57843" s="22" t="s">
        <v>12175</v>
      </c>
      <c r="C57843" s="22" t="s">
        <v>12551</v>
      </c>
      <c r="D57843" s="22" t="s">
        <v>36</v>
      </c>
      <c r="E57843" s="23" t="s">
        <v>80143</v>
      </c>
      <c r="F57843" s="23" t="s">
        <v>80144</v>
      </c>
      <c r="G57843" s="24">
        <v>984000</v>
      </c>
      <c r="H57843" s="25" t="s">
        <v>34</v>
      </c>
      <c r="I57843" s="24">
        <v>984000</v>
      </c>
      <c r="J57843" s="24">
        <v>984000</v>
      </c>
      <c r="K57843" s="26">
        <v>100</v>
      </c>
      <c r="L57843" s="25" t="s">
        <v>34</v>
      </c>
      <c r="M57843" s="24">
        <v>0</v>
      </c>
      <c r="N57843" s="24">
        <v>0</v>
      </c>
      <c r="O57843" s="24">
        <v>0</v>
      </c>
    </row>
    <row r="57844" spans="1:15" ht="24" x14ac:dyDescent="0.2">
      <c r="A57844" s="22" t="s">
        <v>79812</v>
      </c>
      <c r="B57844" s="22" t="s">
        <v>12175</v>
      </c>
      <c r="C57844" s="22" t="s">
        <v>12551</v>
      </c>
      <c r="D57844" s="22" t="s">
        <v>36</v>
      </c>
      <c r="E57844" s="23" t="s">
        <v>80145</v>
      </c>
      <c r="F57844" s="23" t="s">
        <v>80146</v>
      </c>
      <c r="G57844" s="24">
        <v>2600000</v>
      </c>
      <c r="H57844" s="24">
        <v>0</v>
      </c>
      <c r="I57844" s="24">
        <v>2600000</v>
      </c>
      <c r="J57844" s="24">
        <v>650000</v>
      </c>
      <c r="K57844" s="26">
        <v>25</v>
      </c>
      <c r="L57844" s="25" t="s">
        <v>34</v>
      </c>
      <c r="M57844" s="24">
        <v>1950000</v>
      </c>
      <c r="N57844" s="24">
        <v>0</v>
      </c>
      <c r="O57844" s="24">
        <v>1950000</v>
      </c>
    </row>
    <row r="57845" spans="1:15" ht="24" x14ac:dyDescent="0.2">
      <c r="A57845" s="22" t="s">
        <v>79812</v>
      </c>
      <c r="B57845" s="22" t="s">
        <v>12175</v>
      </c>
      <c r="C57845" s="22" t="s">
        <v>12551</v>
      </c>
      <c r="D57845" s="22" t="s">
        <v>36</v>
      </c>
      <c r="E57845" s="23" t="s">
        <v>80147</v>
      </c>
      <c r="F57845" s="23" t="s">
        <v>80148</v>
      </c>
      <c r="G57845" s="24">
        <v>1978000</v>
      </c>
      <c r="H57845" s="25" t="s">
        <v>34</v>
      </c>
      <c r="I57845" s="24">
        <v>1978000</v>
      </c>
      <c r="J57845" s="24">
        <v>593400</v>
      </c>
      <c r="K57845" s="26">
        <v>30</v>
      </c>
      <c r="L57845" s="25" t="s">
        <v>34</v>
      </c>
      <c r="M57845" s="24">
        <v>1384600</v>
      </c>
      <c r="N57845" s="24">
        <v>0</v>
      </c>
      <c r="O57845" s="24">
        <v>1384600</v>
      </c>
    </row>
    <row r="57846" spans="1:15" ht="24" x14ac:dyDescent="0.2">
      <c r="A57846" s="22" t="s">
        <v>79812</v>
      </c>
      <c r="B57846" s="22" t="s">
        <v>12175</v>
      </c>
      <c r="C57846" s="22" t="s">
        <v>12551</v>
      </c>
      <c r="D57846" s="22" t="s">
        <v>36</v>
      </c>
      <c r="E57846" s="23" t="s">
        <v>80149</v>
      </c>
      <c r="F57846" s="23" t="s">
        <v>80150</v>
      </c>
      <c r="G57846" s="24">
        <v>1413333</v>
      </c>
      <c r="H57846" s="24">
        <v>0</v>
      </c>
      <c r="I57846" s="24">
        <v>1413333</v>
      </c>
      <c r="J57846" s="24">
        <v>1413333</v>
      </c>
      <c r="K57846" s="26">
        <v>100</v>
      </c>
      <c r="L57846" s="25" t="s">
        <v>34</v>
      </c>
      <c r="M57846" s="24">
        <v>0</v>
      </c>
      <c r="N57846" s="24">
        <v>0</v>
      </c>
      <c r="O57846" s="24">
        <v>0</v>
      </c>
    </row>
    <row r="57847" spans="1:15" ht="24" x14ac:dyDescent="0.2">
      <c r="A57847" s="22" t="s">
        <v>79812</v>
      </c>
      <c r="B57847" s="22" t="s">
        <v>12175</v>
      </c>
      <c r="C57847" s="22" t="s">
        <v>12551</v>
      </c>
      <c r="D57847" s="22" t="s">
        <v>36</v>
      </c>
      <c r="E57847" s="23" t="s">
        <v>12763</v>
      </c>
      <c r="F57847" s="23" t="s">
        <v>12764</v>
      </c>
      <c r="G57847" s="24">
        <v>83000</v>
      </c>
      <c r="H57847" s="25" t="s">
        <v>34</v>
      </c>
      <c r="I57847" s="24">
        <v>83000</v>
      </c>
      <c r="J57847" s="24">
        <v>83000</v>
      </c>
      <c r="K57847" s="26">
        <v>100</v>
      </c>
      <c r="L57847" s="25" t="s">
        <v>34</v>
      </c>
      <c r="M57847" s="25" t="s">
        <v>34</v>
      </c>
      <c r="N57847" s="25" t="s">
        <v>34</v>
      </c>
      <c r="O57847" s="25" t="s">
        <v>34</v>
      </c>
    </row>
    <row r="57848" spans="1:15" ht="24" x14ac:dyDescent="0.2">
      <c r="A57848" s="22" t="s">
        <v>79812</v>
      </c>
      <c r="B57848" s="22" t="s">
        <v>12175</v>
      </c>
      <c r="C57848" s="22" t="s">
        <v>12551</v>
      </c>
      <c r="D57848" s="22" t="s">
        <v>36</v>
      </c>
      <c r="E57848" s="23" t="s">
        <v>80151</v>
      </c>
      <c r="F57848" s="23" t="s">
        <v>80152</v>
      </c>
      <c r="G57848" s="24">
        <v>2672742</v>
      </c>
      <c r="H57848" s="25" t="s">
        <v>34</v>
      </c>
      <c r="I57848" s="24">
        <v>2672742</v>
      </c>
      <c r="J57848" s="24">
        <v>2672742</v>
      </c>
      <c r="K57848" s="26">
        <v>100</v>
      </c>
      <c r="L57848" s="25" t="s">
        <v>34</v>
      </c>
      <c r="M57848" s="25" t="s">
        <v>34</v>
      </c>
      <c r="N57848" s="25" t="s">
        <v>34</v>
      </c>
      <c r="O57848" s="25" t="s">
        <v>34</v>
      </c>
    </row>
    <row r="57849" spans="1:15" ht="24" x14ac:dyDescent="0.2">
      <c r="A57849" s="22" t="s">
        <v>79812</v>
      </c>
      <c r="B57849" s="22" t="s">
        <v>12175</v>
      </c>
      <c r="C57849" s="22" t="s">
        <v>12551</v>
      </c>
      <c r="D57849" s="22" t="s">
        <v>36</v>
      </c>
      <c r="E57849" s="23" t="s">
        <v>12769</v>
      </c>
      <c r="F57849" s="23" t="s">
        <v>64</v>
      </c>
      <c r="G57849" s="24">
        <v>199995</v>
      </c>
      <c r="H57849" s="25" t="s">
        <v>34</v>
      </c>
      <c r="I57849" s="24">
        <v>199995</v>
      </c>
      <c r="J57849" s="24">
        <v>199995</v>
      </c>
      <c r="K57849" s="26">
        <v>100</v>
      </c>
      <c r="L57849" s="25" t="s">
        <v>34</v>
      </c>
      <c r="M57849" s="24">
        <v>0</v>
      </c>
      <c r="N57849" s="24">
        <v>0</v>
      </c>
      <c r="O57849" s="24">
        <v>0</v>
      </c>
    </row>
    <row r="57850" spans="1:15" ht="24" x14ac:dyDescent="0.2">
      <c r="A57850" s="22" t="s">
        <v>79812</v>
      </c>
      <c r="B57850" s="22" t="s">
        <v>12175</v>
      </c>
      <c r="C57850" s="22" t="s">
        <v>12551</v>
      </c>
      <c r="D57850" s="22" t="s">
        <v>36</v>
      </c>
      <c r="E57850" s="23" t="s">
        <v>80153</v>
      </c>
      <c r="F57850" s="23" t="s">
        <v>80154</v>
      </c>
      <c r="G57850" s="24">
        <v>420000</v>
      </c>
      <c r="H57850" s="25" t="s">
        <v>34</v>
      </c>
      <c r="I57850" s="24">
        <v>420000</v>
      </c>
      <c r="J57850" s="24">
        <v>420000</v>
      </c>
      <c r="K57850" s="26">
        <v>100</v>
      </c>
      <c r="L57850" s="25" t="s">
        <v>34</v>
      </c>
      <c r="M57850" s="24">
        <v>0</v>
      </c>
      <c r="N57850" s="24">
        <v>0</v>
      </c>
      <c r="O57850" s="24">
        <v>0</v>
      </c>
    </row>
    <row r="57851" spans="1:15" ht="24" x14ac:dyDescent="0.2">
      <c r="A57851" s="22" t="s">
        <v>79812</v>
      </c>
      <c r="B57851" s="22" t="s">
        <v>12175</v>
      </c>
      <c r="C57851" s="22" t="s">
        <v>12551</v>
      </c>
      <c r="D57851" s="22" t="s">
        <v>36</v>
      </c>
      <c r="E57851" s="23" t="s">
        <v>80155</v>
      </c>
      <c r="F57851" s="23" t="s">
        <v>80156</v>
      </c>
      <c r="G57851" s="24">
        <v>399830</v>
      </c>
      <c r="H57851" s="25" t="s">
        <v>34</v>
      </c>
      <c r="I57851" s="24">
        <v>399830</v>
      </c>
      <c r="J57851" s="24">
        <v>399830</v>
      </c>
      <c r="K57851" s="26">
        <v>100</v>
      </c>
      <c r="L57851" s="25" t="s">
        <v>34</v>
      </c>
      <c r="M57851" s="24">
        <v>0</v>
      </c>
      <c r="N57851" s="24">
        <v>0</v>
      </c>
      <c r="O57851" s="24">
        <v>0</v>
      </c>
    </row>
    <row r="57852" spans="1:15" ht="24" x14ac:dyDescent="0.2">
      <c r="A57852" s="22" t="s">
        <v>79812</v>
      </c>
      <c r="B57852" s="22" t="s">
        <v>12175</v>
      </c>
      <c r="C57852" s="22" t="s">
        <v>12551</v>
      </c>
      <c r="D57852" s="22" t="s">
        <v>36</v>
      </c>
      <c r="E57852" s="23" t="s">
        <v>80157</v>
      </c>
      <c r="F57852" s="23" t="s">
        <v>80158</v>
      </c>
      <c r="G57852" s="24">
        <v>397860</v>
      </c>
      <c r="H57852" s="25" t="s">
        <v>34</v>
      </c>
      <c r="I57852" s="24">
        <v>397860</v>
      </c>
      <c r="J57852" s="24">
        <v>397860</v>
      </c>
      <c r="K57852" s="26">
        <v>100</v>
      </c>
      <c r="L57852" s="25" t="s">
        <v>34</v>
      </c>
      <c r="M57852" s="24">
        <v>0</v>
      </c>
      <c r="N57852" s="24">
        <v>0</v>
      </c>
      <c r="O57852" s="24">
        <v>0</v>
      </c>
    </row>
    <row r="57853" spans="1:15" ht="24" x14ac:dyDescent="0.2">
      <c r="A57853" s="22" t="s">
        <v>79812</v>
      </c>
      <c r="B57853" s="22" t="s">
        <v>12175</v>
      </c>
      <c r="C57853" s="22" t="s">
        <v>12551</v>
      </c>
      <c r="D57853" s="22" t="s">
        <v>36</v>
      </c>
      <c r="E57853" s="23" t="s">
        <v>80159</v>
      </c>
      <c r="F57853" s="23" t="s">
        <v>80160</v>
      </c>
      <c r="G57853" s="24">
        <v>261126.57</v>
      </c>
      <c r="H57853" s="25" t="s">
        <v>34</v>
      </c>
      <c r="I57853" s="24">
        <v>261126.57</v>
      </c>
      <c r="J57853" s="24">
        <v>261126.57</v>
      </c>
      <c r="K57853" s="26">
        <v>100</v>
      </c>
      <c r="L57853" s="25" t="s">
        <v>34</v>
      </c>
      <c r="M57853" s="24">
        <v>0</v>
      </c>
      <c r="N57853" s="24">
        <v>0</v>
      </c>
      <c r="O57853" s="24">
        <v>0</v>
      </c>
    </row>
    <row r="57854" spans="1:15" ht="24" x14ac:dyDescent="0.2">
      <c r="A57854" s="22" t="s">
        <v>79812</v>
      </c>
      <c r="B57854" s="22" t="s">
        <v>12175</v>
      </c>
      <c r="C57854" s="22" t="s">
        <v>12551</v>
      </c>
      <c r="D57854" s="22" t="s">
        <v>36</v>
      </c>
      <c r="E57854" s="23" t="s">
        <v>12877</v>
      </c>
      <c r="F57854" s="23" t="s">
        <v>12764</v>
      </c>
      <c r="G57854" s="24">
        <v>244000</v>
      </c>
      <c r="H57854" s="25" t="s">
        <v>34</v>
      </c>
      <c r="I57854" s="24">
        <v>244000</v>
      </c>
      <c r="J57854" s="24">
        <v>244000</v>
      </c>
      <c r="K57854" s="26">
        <v>100</v>
      </c>
      <c r="L57854" s="25" t="s">
        <v>34</v>
      </c>
      <c r="M57854" s="24">
        <v>0</v>
      </c>
      <c r="N57854" s="24">
        <v>0</v>
      </c>
      <c r="O57854" s="24">
        <v>0</v>
      </c>
    </row>
    <row r="57855" spans="1:15" ht="24" x14ac:dyDescent="0.2">
      <c r="A57855" s="22" t="s">
        <v>79812</v>
      </c>
      <c r="B57855" s="22" t="s">
        <v>12175</v>
      </c>
      <c r="C57855" s="22" t="s">
        <v>12551</v>
      </c>
      <c r="D57855" s="22" t="s">
        <v>36</v>
      </c>
      <c r="E57855" s="23" t="s">
        <v>80161</v>
      </c>
      <c r="F57855" s="23" t="s">
        <v>80162</v>
      </c>
      <c r="G57855" s="24">
        <v>3704700</v>
      </c>
      <c r="H57855" s="25" t="s">
        <v>34</v>
      </c>
      <c r="I57855" s="24">
        <v>3704700</v>
      </c>
      <c r="J57855" s="24">
        <v>3704700</v>
      </c>
      <c r="K57855" s="26">
        <v>100</v>
      </c>
      <c r="L57855" s="25" t="s">
        <v>34</v>
      </c>
      <c r="M57855" s="24">
        <v>0</v>
      </c>
      <c r="N57855" s="24">
        <v>0</v>
      </c>
      <c r="O57855" s="24">
        <v>0</v>
      </c>
    </row>
    <row r="57856" spans="1:15" ht="24" x14ac:dyDescent="0.2">
      <c r="A57856" s="22" t="s">
        <v>79812</v>
      </c>
      <c r="B57856" s="22" t="s">
        <v>12175</v>
      </c>
      <c r="C57856" s="22" t="s">
        <v>12551</v>
      </c>
      <c r="D57856" s="22" t="s">
        <v>36</v>
      </c>
      <c r="E57856" s="23" t="s">
        <v>12922</v>
      </c>
      <c r="F57856" s="23" t="s">
        <v>64</v>
      </c>
      <c r="G57856" s="24">
        <v>9692</v>
      </c>
      <c r="H57856" s="25" t="s">
        <v>34</v>
      </c>
      <c r="I57856" s="24">
        <v>9692</v>
      </c>
      <c r="J57856" s="24">
        <v>9692</v>
      </c>
      <c r="K57856" s="26">
        <v>100</v>
      </c>
      <c r="L57856" s="25" t="s">
        <v>34</v>
      </c>
      <c r="M57856" s="24">
        <v>0</v>
      </c>
      <c r="N57856" s="24">
        <v>0</v>
      </c>
      <c r="O57856" s="24">
        <v>0</v>
      </c>
    </row>
    <row r="57857" spans="1:15" ht="24" x14ac:dyDescent="0.2">
      <c r="A57857" s="22" t="s">
        <v>79812</v>
      </c>
      <c r="B57857" s="22" t="s">
        <v>12175</v>
      </c>
      <c r="C57857" s="22" t="s">
        <v>12551</v>
      </c>
      <c r="D57857" s="22" t="s">
        <v>36</v>
      </c>
      <c r="E57857" s="23" t="s">
        <v>80163</v>
      </c>
      <c r="F57857" s="23" t="s">
        <v>80164</v>
      </c>
      <c r="G57857" s="24">
        <v>301000</v>
      </c>
      <c r="H57857" s="25" t="s">
        <v>34</v>
      </c>
      <c r="I57857" s="24">
        <v>301000</v>
      </c>
      <c r="J57857" s="24">
        <v>301000</v>
      </c>
      <c r="K57857" s="26">
        <v>100</v>
      </c>
      <c r="L57857" s="25" t="s">
        <v>34</v>
      </c>
      <c r="M57857" s="24">
        <v>0</v>
      </c>
      <c r="N57857" s="24">
        <v>0</v>
      </c>
      <c r="O57857" s="24">
        <v>0</v>
      </c>
    </row>
    <row r="57858" spans="1:15" ht="24" x14ac:dyDescent="0.2">
      <c r="A57858" s="22" t="s">
        <v>79812</v>
      </c>
      <c r="B57858" s="22" t="s">
        <v>12175</v>
      </c>
      <c r="C57858" s="22" t="s">
        <v>12551</v>
      </c>
      <c r="D57858" s="22" t="s">
        <v>36</v>
      </c>
      <c r="E57858" s="23" t="s">
        <v>80165</v>
      </c>
      <c r="F57858" s="23" t="s">
        <v>80166</v>
      </c>
      <c r="G57858" s="24">
        <v>203600</v>
      </c>
      <c r="H57858" s="25" t="s">
        <v>34</v>
      </c>
      <c r="I57858" s="24">
        <v>203600</v>
      </c>
      <c r="J57858" s="24">
        <v>181750</v>
      </c>
      <c r="K57858" s="26">
        <v>89.268172888015712</v>
      </c>
      <c r="L57858" s="25" t="s">
        <v>34</v>
      </c>
      <c r="M57858" s="24">
        <v>0</v>
      </c>
      <c r="N57858" s="24">
        <v>21850</v>
      </c>
      <c r="O57858" s="24">
        <v>21850</v>
      </c>
    </row>
    <row r="57859" spans="1:15" ht="24" x14ac:dyDescent="0.2">
      <c r="A57859" s="22" t="s">
        <v>79812</v>
      </c>
      <c r="B57859" s="22" t="s">
        <v>12175</v>
      </c>
      <c r="C57859" s="22" t="s">
        <v>12551</v>
      </c>
      <c r="D57859" s="22" t="s">
        <v>36</v>
      </c>
      <c r="E57859" s="23" t="s">
        <v>80167</v>
      </c>
      <c r="F57859" s="23" t="s">
        <v>80168</v>
      </c>
      <c r="G57859" s="24">
        <v>1199000</v>
      </c>
      <c r="H57859" s="25" t="s">
        <v>34</v>
      </c>
      <c r="I57859" s="24">
        <v>1199000</v>
      </c>
      <c r="J57859" s="24">
        <v>1199000</v>
      </c>
      <c r="K57859" s="26">
        <v>100</v>
      </c>
      <c r="L57859" s="25" t="s">
        <v>34</v>
      </c>
      <c r="M57859" s="24">
        <v>0</v>
      </c>
      <c r="N57859" s="24">
        <v>0</v>
      </c>
      <c r="O57859" s="24">
        <v>0</v>
      </c>
    </row>
    <row r="57860" spans="1:15" ht="24" x14ac:dyDescent="0.2">
      <c r="A57860" s="22" t="s">
        <v>79812</v>
      </c>
      <c r="B57860" s="22" t="s">
        <v>12175</v>
      </c>
      <c r="C57860" s="22" t="s">
        <v>12551</v>
      </c>
      <c r="D57860" s="22" t="s">
        <v>36</v>
      </c>
      <c r="E57860" s="23" t="s">
        <v>80169</v>
      </c>
      <c r="F57860" s="23" t="s">
        <v>80170</v>
      </c>
      <c r="G57860" s="24">
        <v>1568000</v>
      </c>
      <c r="H57860" s="25" t="s">
        <v>34</v>
      </c>
      <c r="I57860" s="24">
        <v>1568000</v>
      </c>
      <c r="J57860" s="24">
        <v>1568000</v>
      </c>
      <c r="K57860" s="26">
        <v>100</v>
      </c>
      <c r="L57860" s="25" t="s">
        <v>34</v>
      </c>
      <c r="M57860" s="24">
        <v>0</v>
      </c>
      <c r="N57860" s="24">
        <v>0</v>
      </c>
      <c r="O57860" s="24">
        <v>0</v>
      </c>
    </row>
    <row r="57861" spans="1:15" ht="24" x14ac:dyDescent="0.2">
      <c r="A57861" s="22" t="s">
        <v>79812</v>
      </c>
      <c r="B57861" s="22" t="s">
        <v>12175</v>
      </c>
      <c r="C57861" s="22" t="s">
        <v>12551</v>
      </c>
      <c r="D57861" s="22" t="s">
        <v>36</v>
      </c>
      <c r="E57861" s="23" t="s">
        <v>12927</v>
      </c>
      <c r="F57861" s="23" t="s">
        <v>12171</v>
      </c>
      <c r="G57861" s="24">
        <v>84100</v>
      </c>
      <c r="H57861" s="25" t="s">
        <v>34</v>
      </c>
      <c r="I57861" s="24">
        <v>84100</v>
      </c>
      <c r="J57861" s="24">
        <v>84100</v>
      </c>
      <c r="K57861" s="26">
        <v>100</v>
      </c>
      <c r="L57861" s="25" t="s">
        <v>34</v>
      </c>
      <c r="M57861" s="24">
        <v>0</v>
      </c>
      <c r="N57861" s="24">
        <v>0</v>
      </c>
      <c r="O57861" s="24">
        <v>0</v>
      </c>
    </row>
    <row r="57862" spans="1:15" ht="24" x14ac:dyDescent="0.2">
      <c r="A57862" s="22" t="s">
        <v>79812</v>
      </c>
      <c r="B57862" s="22" t="s">
        <v>12175</v>
      </c>
      <c r="C57862" s="22" t="s">
        <v>12551</v>
      </c>
      <c r="D57862" s="22" t="s">
        <v>36</v>
      </c>
      <c r="E57862" s="23" t="s">
        <v>16827</v>
      </c>
      <c r="F57862" s="23" t="s">
        <v>64</v>
      </c>
      <c r="G57862" s="24">
        <v>5000</v>
      </c>
      <c r="H57862" s="24">
        <v>0</v>
      </c>
      <c r="I57862" s="24">
        <v>5000</v>
      </c>
      <c r="J57862" s="25" t="s">
        <v>34</v>
      </c>
      <c r="K57862" s="25" t="s">
        <v>34</v>
      </c>
      <c r="L57862" s="25" t="s">
        <v>34</v>
      </c>
      <c r="M57862" s="24">
        <v>5000</v>
      </c>
      <c r="N57862" s="24">
        <v>0</v>
      </c>
      <c r="O57862" s="24">
        <v>5000</v>
      </c>
    </row>
    <row r="57863" spans="1:15" ht="24" x14ac:dyDescent="0.2">
      <c r="A57863" s="22" t="s">
        <v>79812</v>
      </c>
      <c r="B57863" s="22" t="s">
        <v>12175</v>
      </c>
      <c r="C57863" s="22" t="s">
        <v>12551</v>
      </c>
      <c r="D57863" s="22" t="s">
        <v>36</v>
      </c>
      <c r="E57863" s="23" t="s">
        <v>80171</v>
      </c>
      <c r="F57863" s="23" t="s">
        <v>80172</v>
      </c>
      <c r="G57863" s="24">
        <v>31900</v>
      </c>
      <c r="H57863" s="25" t="s">
        <v>34</v>
      </c>
      <c r="I57863" s="24">
        <v>31900</v>
      </c>
      <c r="J57863" s="24">
        <v>31900</v>
      </c>
      <c r="K57863" s="26">
        <v>100</v>
      </c>
      <c r="L57863" s="25" t="s">
        <v>34</v>
      </c>
      <c r="M57863" s="24">
        <v>0</v>
      </c>
      <c r="N57863" s="24">
        <v>0</v>
      </c>
      <c r="O57863" s="24">
        <v>0</v>
      </c>
    </row>
    <row r="57864" spans="1:15" ht="24" x14ac:dyDescent="0.2">
      <c r="A57864" s="22" t="s">
        <v>79812</v>
      </c>
      <c r="B57864" s="22" t="s">
        <v>12175</v>
      </c>
      <c r="C57864" s="22" t="s">
        <v>12551</v>
      </c>
      <c r="D57864" s="22" t="s">
        <v>36</v>
      </c>
      <c r="E57864" s="23" t="s">
        <v>80173</v>
      </c>
      <c r="F57864" s="23" t="s">
        <v>80174</v>
      </c>
      <c r="G57864" s="24">
        <v>49410</v>
      </c>
      <c r="H57864" s="25" t="s">
        <v>34</v>
      </c>
      <c r="I57864" s="24">
        <v>49410</v>
      </c>
      <c r="J57864" s="24">
        <v>49410</v>
      </c>
      <c r="K57864" s="26">
        <v>100</v>
      </c>
      <c r="L57864" s="25" t="s">
        <v>34</v>
      </c>
      <c r="M57864" s="24">
        <v>0</v>
      </c>
      <c r="N57864" s="24">
        <v>0</v>
      </c>
      <c r="O57864" s="24">
        <v>0</v>
      </c>
    </row>
    <row r="57865" spans="1:15" ht="24" x14ac:dyDescent="0.2">
      <c r="A57865" s="22" t="s">
        <v>79812</v>
      </c>
      <c r="B57865" s="22" t="s">
        <v>12175</v>
      </c>
      <c r="C57865" s="22" t="s">
        <v>12551</v>
      </c>
      <c r="D57865" s="22" t="s">
        <v>36</v>
      </c>
      <c r="E57865" s="23" t="s">
        <v>80175</v>
      </c>
      <c r="F57865" s="23" t="s">
        <v>80176</v>
      </c>
      <c r="G57865" s="24">
        <v>49410</v>
      </c>
      <c r="H57865" s="25" t="s">
        <v>34</v>
      </c>
      <c r="I57865" s="24">
        <v>49410</v>
      </c>
      <c r="J57865" s="24">
        <v>49410</v>
      </c>
      <c r="K57865" s="26">
        <v>100</v>
      </c>
      <c r="L57865" s="25" t="s">
        <v>34</v>
      </c>
      <c r="M57865" s="24">
        <v>0</v>
      </c>
      <c r="N57865" s="24">
        <v>0</v>
      </c>
      <c r="O57865" s="24">
        <v>0</v>
      </c>
    </row>
    <row r="57866" spans="1:15" ht="24" x14ac:dyDescent="0.2">
      <c r="A57866" s="22" t="s">
        <v>79812</v>
      </c>
      <c r="B57866" s="22" t="s">
        <v>12175</v>
      </c>
      <c r="C57866" s="22" t="s">
        <v>12551</v>
      </c>
      <c r="D57866" s="22" t="s">
        <v>36</v>
      </c>
      <c r="E57866" s="23" t="s">
        <v>80177</v>
      </c>
      <c r="F57866" s="23" t="s">
        <v>80178</v>
      </c>
      <c r="G57866" s="24">
        <v>49410</v>
      </c>
      <c r="H57866" s="25" t="s">
        <v>34</v>
      </c>
      <c r="I57866" s="24">
        <v>49410</v>
      </c>
      <c r="J57866" s="24">
        <v>49410</v>
      </c>
      <c r="K57866" s="26">
        <v>100</v>
      </c>
      <c r="L57866" s="25" t="s">
        <v>34</v>
      </c>
      <c r="M57866" s="24">
        <v>0</v>
      </c>
      <c r="N57866" s="24">
        <v>0</v>
      </c>
      <c r="O57866" s="24">
        <v>0</v>
      </c>
    </row>
    <row r="57867" spans="1:15" ht="24" x14ac:dyDescent="0.2">
      <c r="A57867" s="22" t="s">
        <v>79812</v>
      </c>
      <c r="B57867" s="22" t="s">
        <v>12175</v>
      </c>
      <c r="C57867" s="22" t="s">
        <v>12551</v>
      </c>
      <c r="D57867" s="22" t="s">
        <v>36</v>
      </c>
      <c r="E57867" s="23" t="s">
        <v>80179</v>
      </c>
      <c r="F57867" s="23" t="s">
        <v>80180</v>
      </c>
      <c r="G57867" s="24">
        <v>49350</v>
      </c>
      <c r="H57867" s="25" t="s">
        <v>34</v>
      </c>
      <c r="I57867" s="24">
        <v>49350</v>
      </c>
      <c r="J57867" s="24">
        <v>49350</v>
      </c>
      <c r="K57867" s="26">
        <v>100</v>
      </c>
      <c r="L57867" s="25" t="s">
        <v>34</v>
      </c>
      <c r="M57867" s="24">
        <v>0</v>
      </c>
      <c r="N57867" s="24">
        <v>0</v>
      </c>
      <c r="O57867" s="24">
        <v>0</v>
      </c>
    </row>
    <row r="57868" spans="1:15" ht="24" x14ac:dyDescent="0.2">
      <c r="A57868" s="22" t="s">
        <v>79812</v>
      </c>
      <c r="B57868" s="22" t="s">
        <v>12175</v>
      </c>
      <c r="C57868" s="22" t="s">
        <v>12551</v>
      </c>
      <c r="D57868" s="22" t="s">
        <v>36</v>
      </c>
      <c r="E57868" s="23" t="s">
        <v>80181</v>
      </c>
      <c r="F57868" s="23" t="s">
        <v>80182</v>
      </c>
      <c r="G57868" s="24">
        <v>49410</v>
      </c>
      <c r="H57868" s="25" t="s">
        <v>34</v>
      </c>
      <c r="I57868" s="24">
        <v>49410</v>
      </c>
      <c r="J57868" s="24">
        <v>49410</v>
      </c>
      <c r="K57868" s="26">
        <v>100</v>
      </c>
      <c r="L57868" s="25" t="s">
        <v>34</v>
      </c>
      <c r="M57868" s="24">
        <v>0</v>
      </c>
      <c r="N57868" s="24">
        <v>0</v>
      </c>
      <c r="O57868" s="24">
        <v>0</v>
      </c>
    </row>
    <row r="57869" spans="1:15" ht="24" x14ac:dyDescent="0.2">
      <c r="A57869" s="22" t="s">
        <v>79812</v>
      </c>
      <c r="B57869" s="22" t="s">
        <v>12175</v>
      </c>
      <c r="C57869" s="22" t="s">
        <v>12551</v>
      </c>
      <c r="D57869" s="22" t="s">
        <v>36</v>
      </c>
      <c r="E57869" s="23" t="s">
        <v>80183</v>
      </c>
      <c r="F57869" s="23" t="s">
        <v>80184</v>
      </c>
      <c r="G57869" s="24">
        <v>49410</v>
      </c>
      <c r="H57869" s="25" t="s">
        <v>34</v>
      </c>
      <c r="I57869" s="24">
        <v>49410</v>
      </c>
      <c r="J57869" s="24">
        <v>49410</v>
      </c>
      <c r="K57869" s="26">
        <v>100</v>
      </c>
      <c r="L57869" s="25" t="s">
        <v>34</v>
      </c>
      <c r="M57869" s="24">
        <v>0</v>
      </c>
      <c r="N57869" s="24">
        <v>0</v>
      </c>
      <c r="O57869" s="24">
        <v>0</v>
      </c>
    </row>
    <row r="57870" spans="1:15" ht="24" x14ac:dyDescent="0.2">
      <c r="A57870" s="22" t="s">
        <v>79812</v>
      </c>
      <c r="B57870" s="22" t="s">
        <v>12175</v>
      </c>
      <c r="C57870" s="22" t="s">
        <v>12551</v>
      </c>
      <c r="D57870" s="22" t="s">
        <v>36</v>
      </c>
      <c r="E57870" s="23" t="s">
        <v>80185</v>
      </c>
      <c r="F57870" s="23" t="s">
        <v>80186</v>
      </c>
      <c r="G57870" s="24">
        <v>49410</v>
      </c>
      <c r="H57870" s="25" t="s">
        <v>34</v>
      </c>
      <c r="I57870" s="24">
        <v>49410</v>
      </c>
      <c r="J57870" s="24">
        <v>49410</v>
      </c>
      <c r="K57870" s="26">
        <v>100</v>
      </c>
      <c r="L57870" s="25" t="s">
        <v>34</v>
      </c>
      <c r="M57870" s="24">
        <v>0</v>
      </c>
      <c r="N57870" s="24">
        <v>0</v>
      </c>
      <c r="O57870" s="24">
        <v>0</v>
      </c>
    </row>
    <row r="57871" spans="1:15" ht="24" x14ac:dyDescent="0.2">
      <c r="A57871" s="22" t="s">
        <v>79812</v>
      </c>
      <c r="B57871" s="22" t="s">
        <v>12175</v>
      </c>
      <c r="C57871" s="22" t="s">
        <v>12551</v>
      </c>
      <c r="D57871" s="22" t="s">
        <v>36</v>
      </c>
      <c r="E57871" s="23" t="s">
        <v>80187</v>
      </c>
      <c r="F57871" s="23" t="s">
        <v>80188</v>
      </c>
      <c r="G57871" s="24">
        <v>49350</v>
      </c>
      <c r="H57871" s="25" t="s">
        <v>34</v>
      </c>
      <c r="I57871" s="24">
        <v>49350</v>
      </c>
      <c r="J57871" s="24">
        <v>49350</v>
      </c>
      <c r="K57871" s="26">
        <v>100</v>
      </c>
      <c r="L57871" s="25" t="s">
        <v>34</v>
      </c>
      <c r="M57871" s="24">
        <v>0</v>
      </c>
      <c r="N57871" s="24">
        <v>0</v>
      </c>
      <c r="O57871" s="24">
        <v>0</v>
      </c>
    </row>
    <row r="57872" spans="1:15" ht="24" x14ac:dyDescent="0.2">
      <c r="A57872" s="22" t="s">
        <v>79812</v>
      </c>
      <c r="B57872" s="22" t="s">
        <v>12175</v>
      </c>
      <c r="C57872" s="22" t="s">
        <v>12551</v>
      </c>
      <c r="D57872" s="22" t="s">
        <v>36</v>
      </c>
      <c r="E57872" s="23" t="s">
        <v>80189</v>
      </c>
      <c r="F57872" s="23" t="s">
        <v>80190</v>
      </c>
      <c r="G57872" s="24">
        <v>49410</v>
      </c>
      <c r="H57872" s="25" t="s">
        <v>34</v>
      </c>
      <c r="I57872" s="24">
        <v>49410</v>
      </c>
      <c r="J57872" s="24">
        <v>49410</v>
      </c>
      <c r="K57872" s="26">
        <v>100</v>
      </c>
      <c r="L57872" s="25" t="s">
        <v>34</v>
      </c>
      <c r="M57872" s="24">
        <v>0</v>
      </c>
      <c r="N57872" s="24">
        <v>0</v>
      </c>
      <c r="O57872" s="24">
        <v>0</v>
      </c>
    </row>
    <row r="57873" spans="1:15" ht="24" x14ac:dyDescent="0.2">
      <c r="A57873" s="22" t="s">
        <v>79812</v>
      </c>
      <c r="B57873" s="22" t="s">
        <v>12175</v>
      </c>
      <c r="C57873" s="22" t="s">
        <v>12551</v>
      </c>
      <c r="D57873" s="22" t="s">
        <v>36</v>
      </c>
      <c r="E57873" s="23" t="s">
        <v>80191</v>
      </c>
      <c r="F57873" s="23" t="s">
        <v>80192</v>
      </c>
      <c r="G57873" s="24">
        <v>49410</v>
      </c>
      <c r="H57873" s="25" t="s">
        <v>34</v>
      </c>
      <c r="I57873" s="24">
        <v>49410</v>
      </c>
      <c r="J57873" s="24">
        <v>49410</v>
      </c>
      <c r="K57873" s="26">
        <v>100</v>
      </c>
      <c r="L57873" s="25" t="s">
        <v>34</v>
      </c>
      <c r="M57873" s="24">
        <v>0</v>
      </c>
      <c r="N57873" s="24">
        <v>0</v>
      </c>
      <c r="O57873" s="24">
        <v>0</v>
      </c>
    </row>
    <row r="57874" spans="1:15" ht="24" x14ac:dyDescent="0.2">
      <c r="A57874" s="22" t="s">
        <v>79812</v>
      </c>
      <c r="B57874" s="22" t="s">
        <v>12175</v>
      </c>
      <c r="C57874" s="22" t="s">
        <v>12551</v>
      </c>
      <c r="D57874" s="22" t="s">
        <v>36</v>
      </c>
      <c r="E57874" s="23" t="s">
        <v>80193</v>
      </c>
      <c r="F57874" s="23" t="s">
        <v>80194</v>
      </c>
      <c r="G57874" s="24">
        <v>49350</v>
      </c>
      <c r="H57874" s="25" t="s">
        <v>34</v>
      </c>
      <c r="I57874" s="24">
        <v>49350</v>
      </c>
      <c r="J57874" s="24">
        <v>49350</v>
      </c>
      <c r="K57874" s="26">
        <v>100</v>
      </c>
      <c r="L57874" s="25" t="s">
        <v>34</v>
      </c>
      <c r="M57874" s="24">
        <v>0</v>
      </c>
      <c r="N57874" s="24">
        <v>0</v>
      </c>
      <c r="O57874" s="24">
        <v>0</v>
      </c>
    </row>
    <row r="57875" spans="1:15" ht="24" x14ac:dyDescent="0.2">
      <c r="A57875" s="22" t="s">
        <v>79812</v>
      </c>
      <c r="B57875" s="22" t="s">
        <v>12175</v>
      </c>
      <c r="C57875" s="22" t="s">
        <v>12551</v>
      </c>
      <c r="D57875" s="22" t="s">
        <v>36</v>
      </c>
      <c r="E57875" s="23" t="s">
        <v>80195</v>
      </c>
      <c r="F57875" s="23" t="s">
        <v>80196</v>
      </c>
      <c r="G57875" s="24">
        <v>49410</v>
      </c>
      <c r="H57875" s="25" t="s">
        <v>34</v>
      </c>
      <c r="I57875" s="24">
        <v>49410</v>
      </c>
      <c r="J57875" s="24">
        <v>49410</v>
      </c>
      <c r="K57875" s="26">
        <v>100</v>
      </c>
      <c r="L57875" s="25" t="s">
        <v>34</v>
      </c>
      <c r="M57875" s="24">
        <v>0</v>
      </c>
      <c r="N57875" s="24">
        <v>0</v>
      </c>
      <c r="O57875" s="24">
        <v>0</v>
      </c>
    </row>
    <row r="57876" spans="1:15" ht="24" x14ac:dyDescent="0.2">
      <c r="A57876" s="22" t="s">
        <v>79812</v>
      </c>
      <c r="B57876" s="22" t="s">
        <v>12175</v>
      </c>
      <c r="C57876" s="22" t="s">
        <v>12551</v>
      </c>
      <c r="D57876" s="22" t="s">
        <v>36</v>
      </c>
      <c r="E57876" s="23" t="s">
        <v>80197</v>
      </c>
      <c r="F57876" s="23" t="s">
        <v>80198</v>
      </c>
      <c r="G57876" s="24">
        <v>31940</v>
      </c>
      <c r="H57876" s="25" t="s">
        <v>34</v>
      </c>
      <c r="I57876" s="24">
        <v>31940</v>
      </c>
      <c r="J57876" s="24">
        <v>31940</v>
      </c>
      <c r="K57876" s="26">
        <v>100</v>
      </c>
      <c r="L57876" s="25" t="s">
        <v>34</v>
      </c>
      <c r="M57876" s="24">
        <v>0</v>
      </c>
      <c r="N57876" s="24">
        <v>0</v>
      </c>
      <c r="O57876" s="24">
        <v>0</v>
      </c>
    </row>
    <row r="57877" spans="1:15" ht="24" x14ac:dyDescent="0.2">
      <c r="A57877" s="22" t="s">
        <v>79812</v>
      </c>
      <c r="B57877" s="22" t="s">
        <v>12175</v>
      </c>
      <c r="C57877" s="22" t="s">
        <v>12551</v>
      </c>
      <c r="D57877" s="22" t="s">
        <v>36</v>
      </c>
      <c r="E57877" s="23" t="s">
        <v>80199</v>
      </c>
      <c r="F57877" s="23" t="s">
        <v>80200</v>
      </c>
      <c r="G57877" s="24">
        <v>49410</v>
      </c>
      <c r="H57877" s="25" t="s">
        <v>34</v>
      </c>
      <c r="I57877" s="24">
        <v>49410</v>
      </c>
      <c r="J57877" s="24">
        <v>49410</v>
      </c>
      <c r="K57877" s="26">
        <v>100</v>
      </c>
      <c r="L57877" s="25" t="s">
        <v>34</v>
      </c>
      <c r="M57877" s="24">
        <v>0</v>
      </c>
      <c r="N57877" s="24">
        <v>0</v>
      </c>
      <c r="O57877" s="24">
        <v>0</v>
      </c>
    </row>
    <row r="57878" spans="1:15" ht="24" x14ac:dyDescent="0.2">
      <c r="A57878" s="22" t="s">
        <v>79812</v>
      </c>
      <c r="B57878" s="22" t="s">
        <v>12175</v>
      </c>
      <c r="C57878" s="22" t="s">
        <v>12551</v>
      </c>
      <c r="D57878" s="22" t="s">
        <v>36</v>
      </c>
      <c r="E57878" s="23" t="s">
        <v>80201</v>
      </c>
      <c r="F57878" s="23" t="s">
        <v>80202</v>
      </c>
      <c r="G57878" s="24">
        <v>49350</v>
      </c>
      <c r="H57878" s="25" t="s">
        <v>34</v>
      </c>
      <c r="I57878" s="24">
        <v>49350</v>
      </c>
      <c r="J57878" s="24">
        <v>49350</v>
      </c>
      <c r="K57878" s="26">
        <v>100</v>
      </c>
      <c r="L57878" s="25" t="s">
        <v>34</v>
      </c>
      <c r="M57878" s="24">
        <v>0</v>
      </c>
      <c r="N57878" s="24">
        <v>0</v>
      </c>
      <c r="O57878" s="24">
        <v>0</v>
      </c>
    </row>
    <row r="57879" spans="1:15" ht="24" x14ac:dyDescent="0.2">
      <c r="A57879" s="22" t="s">
        <v>79812</v>
      </c>
      <c r="B57879" s="22" t="s">
        <v>12175</v>
      </c>
      <c r="C57879" s="22" t="s">
        <v>12551</v>
      </c>
      <c r="D57879" s="22" t="s">
        <v>36</v>
      </c>
      <c r="E57879" s="23" t="s">
        <v>80203</v>
      </c>
      <c r="F57879" s="23" t="s">
        <v>80204</v>
      </c>
      <c r="G57879" s="24">
        <v>49350</v>
      </c>
      <c r="H57879" s="25" t="s">
        <v>34</v>
      </c>
      <c r="I57879" s="24">
        <v>49350</v>
      </c>
      <c r="J57879" s="24">
        <v>49350</v>
      </c>
      <c r="K57879" s="26">
        <v>100</v>
      </c>
      <c r="L57879" s="25" t="s">
        <v>34</v>
      </c>
      <c r="M57879" s="24">
        <v>0</v>
      </c>
      <c r="N57879" s="24">
        <v>0</v>
      </c>
      <c r="O57879" s="24">
        <v>0</v>
      </c>
    </row>
    <row r="57880" spans="1:15" ht="24" x14ac:dyDescent="0.2">
      <c r="A57880" s="22" t="s">
        <v>79812</v>
      </c>
      <c r="B57880" s="22" t="s">
        <v>12175</v>
      </c>
      <c r="C57880" s="22" t="s">
        <v>12551</v>
      </c>
      <c r="D57880" s="22" t="s">
        <v>36</v>
      </c>
      <c r="E57880" s="23" t="s">
        <v>80205</v>
      </c>
      <c r="F57880" s="23" t="s">
        <v>80206</v>
      </c>
      <c r="G57880" s="24">
        <v>49350</v>
      </c>
      <c r="H57880" s="25" t="s">
        <v>34</v>
      </c>
      <c r="I57880" s="24">
        <v>49350</v>
      </c>
      <c r="J57880" s="24">
        <v>49350</v>
      </c>
      <c r="K57880" s="26">
        <v>100</v>
      </c>
      <c r="L57880" s="25" t="s">
        <v>34</v>
      </c>
      <c r="M57880" s="24">
        <v>0</v>
      </c>
      <c r="N57880" s="24">
        <v>0</v>
      </c>
      <c r="O57880" s="24">
        <v>0</v>
      </c>
    </row>
    <row r="57881" spans="1:15" ht="24" x14ac:dyDescent="0.2">
      <c r="A57881" s="22" t="s">
        <v>79812</v>
      </c>
      <c r="B57881" s="22" t="s">
        <v>12175</v>
      </c>
      <c r="C57881" s="22" t="s">
        <v>12551</v>
      </c>
      <c r="D57881" s="22" t="s">
        <v>36</v>
      </c>
      <c r="E57881" s="23" t="s">
        <v>80207</v>
      </c>
      <c r="F57881" s="23" t="s">
        <v>80208</v>
      </c>
      <c r="G57881" s="24">
        <v>49410</v>
      </c>
      <c r="H57881" s="25" t="s">
        <v>34</v>
      </c>
      <c r="I57881" s="24">
        <v>49410</v>
      </c>
      <c r="J57881" s="24">
        <v>49410</v>
      </c>
      <c r="K57881" s="26">
        <v>100</v>
      </c>
      <c r="L57881" s="25" t="s">
        <v>34</v>
      </c>
      <c r="M57881" s="24">
        <v>0</v>
      </c>
      <c r="N57881" s="24">
        <v>0</v>
      </c>
      <c r="O57881" s="24">
        <v>0</v>
      </c>
    </row>
    <row r="57882" spans="1:15" ht="24" x14ac:dyDescent="0.2">
      <c r="A57882" s="22" t="s">
        <v>79812</v>
      </c>
      <c r="B57882" s="22" t="s">
        <v>12175</v>
      </c>
      <c r="C57882" s="22" t="s">
        <v>12551</v>
      </c>
      <c r="D57882" s="22" t="s">
        <v>36</v>
      </c>
      <c r="E57882" s="23" t="s">
        <v>80209</v>
      </c>
      <c r="F57882" s="23" t="s">
        <v>80210</v>
      </c>
      <c r="G57882" s="24">
        <v>31940</v>
      </c>
      <c r="H57882" s="25" t="s">
        <v>34</v>
      </c>
      <c r="I57882" s="24">
        <v>31940</v>
      </c>
      <c r="J57882" s="24">
        <v>31940</v>
      </c>
      <c r="K57882" s="26">
        <v>100</v>
      </c>
      <c r="L57882" s="25" t="s">
        <v>34</v>
      </c>
      <c r="M57882" s="24">
        <v>0</v>
      </c>
      <c r="N57882" s="24">
        <v>0</v>
      </c>
      <c r="O57882" s="24">
        <v>0</v>
      </c>
    </row>
    <row r="57883" spans="1:15" ht="24" x14ac:dyDescent="0.2">
      <c r="A57883" s="22" t="s">
        <v>79812</v>
      </c>
      <c r="B57883" s="22" t="s">
        <v>12175</v>
      </c>
      <c r="C57883" s="22" t="s">
        <v>12551</v>
      </c>
      <c r="D57883" s="22" t="s">
        <v>36</v>
      </c>
      <c r="E57883" s="23" t="s">
        <v>80211</v>
      </c>
      <c r="F57883" s="23" t="s">
        <v>80212</v>
      </c>
      <c r="G57883" s="24">
        <v>49350</v>
      </c>
      <c r="H57883" s="25" t="s">
        <v>34</v>
      </c>
      <c r="I57883" s="24">
        <v>49350</v>
      </c>
      <c r="J57883" s="24">
        <v>49350</v>
      </c>
      <c r="K57883" s="26">
        <v>100</v>
      </c>
      <c r="L57883" s="25" t="s">
        <v>34</v>
      </c>
      <c r="M57883" s="24">
        <v>0</v>
      </c>
      <c r="N57883" s="24">
        <v>0</v>
      </c>
      <c r="O57883" s="24">
        <v>0</v>
      </c>
    </row>
    <row r="57884" spans="1:15" ht="24" x14ac:dyDescent="0.2">
      <c r="A57884" s="22" t="s">
        <v>79812</v>
      </c>
      <c r="B57884" s="22" t="s">
        <v>12175</v>
      </c>
      <c r="C57884" s="22" t="s">
        <v>12551</v>
      </c>
      <c r="D57884" s="22" t="s">
        <v>36</v>
      </c>
      <c r="E57884" s="23" t="s">
        <v>80213</v>
      </c>
      <c r="F57884" s="23" t="s">
        <v>80214</v>
      </c>
      <c r="G57884" s="24">
        <v>49350</v>
      </c>
      <c r="H57884" s="25" t="s">
        <v>34</v>
      </c>
      <c r="I57884" s="24">
        <v>49350</v>
      </c>
      <c r="J57884" s="24">
        <v>49350</v>
      </c>
      <c r="K57884" s="26">
        <v>100</v>
      </c>
      <c r="L57884" s="25" t="s">
        <v>34</v>
      </c>
      <c r="M57884" s="24">
        <v>0</v>
      </c>
      <c r="N57884" s="24">
        <v>0</v>
      </c>
      <c r="O57884" s="24">
        <v>0</v>
      </c>
    </row>
    <row r="57885" spans="1:15" ht="24" x14ac:dyDescent="0.2">
      <c r="A57885" s="22" t="s">
        <v>79812</v>
      </c>
      <c r="B57885" s="22" t="s">
        <v>12175</v>
      </c>
      <c r="C57885" s="22" t="s">
        <v>12551</v>
      </c>
      <c r="D57885" s="22" t="s">
        <v>36</v>
      </c>
      <c r="E57885" s="23" t="s">
        <v>80215</v>
      </c>
      <c r="F57885" s="23" t="s">
        <v>80216</v>
      </c>
      <c r="G57885" s="24">
        <v>31900</v>
      </c>
      <c r="H57885" s="25" t="s">
        <v>34</v>
      </c>
      <c r="I57885" s="24">
        <v>31900</v>
      </c>
      <c r="J57885" s="24">
        <v>31900</v>
      </c>
      <c r="K57885" s="26">
        <v>100</v>
      </c>
      <c r="L57885" s="25" t="s">
        <v>34</v>
      </c>
      <c r="M57885" s="24">
        <v>0</v>
      </c>
      <c r="N57885" s="24">
        <v>0</v>
      </c>
      <c r="O57885" s="24">
        <v>0</v>
      </c>
    </row>
    <row r="57886" spans="1:15" ht="24" x14ac:dyDescent="0.2">
      <c r="A57886" s="22" t="s">
        <v>79812</v>
      </c>
      <c r="B57886" s="22" t="s">
        <v>12175</v>
      </c>
      <c r="C57886" s="22" t="s">
        <v>12551</v>
      </c>
      <c r="D57886" s="22" t="s">
        <v>36</v>
      </c>
      <c r="E57886" s="23" t="s">
        <v>80217</v>
      </c>
      <c r="F57886" s="23" t="s">
        <v>80218</v>
      </c>
      <c r="G57886" s="24">
        <v>31940</v>
      </c>
      <c r="H57886" s="25" t="s">
        <v>34</v>
      </c>
      <c r="I57886" s="24">
        <v>31940</v>
      </c>
      <c r="J57886" s="24">
        <v>31940</v>
      </c>
      <c r="K57886" s="26">
        <v>100</v>
      </c>
      <c r="L57886" s="25" t="s">
        <v>34</v>
      </c>
      <c r="M57886" s="24">
        <v>0</v>
      </c>
      <c r="N57886" s="24">
        <v>0</v>
      </c>
      <c r="O57886" s="24">
        <v>0</v>
      </c>
    </row>
    <row r="57887" spans="1:15" ht="24" x14ac:dyDescent="0.2">
      <c r="A57887" s="22" t="s">
        <v>79812</v>
      </c>
      <c r="B57887" s="22" t="s">
        <v>12175</v>
      </c>
      <c r="C57887" s="22" t="s">
        <v>12551</v>
      </c>
      <c r="D57887" s="22" t="s">
        <v>36</v>
      </c>
      <c r="E57887" s="23" t="s">
        <v>80219</v>
      </c>
      <c r="F57887" s="23" t="s">
        <v>80220</v>
      </c>
      <c r="G57887" s="24">
        <v>31940</v>
      </c>
      <c r="H57887" s="25" t="s">
        <v>34</v>
      </c>
      <c r="I57887" s="24">
        <v>31940</v>
      </c>
      <c r="J57887" s="24">
        <v>31940</v>
      </c>
      <c r="K57887" s="26">
        <v>100</v>
      </c>
      <c r="L57887" s="25" t="s">
        <v>34</v>
      </c>
      <c r="M57887" s="24">
        <v>0</v>
      </c>
      <c r="N57887" s="24">
        <v>0</v>
      </c>
      <c r="O57887" s="24">
        <v>0</v>
      </c>
    </row>
    <row r="57888" spans="1:15" ht="24" x14ac:dyDescent="0.2">
      <c r="A57888" s="22" t="s">
        <v>79812</v>
      </c>
      <c r="B57888" s="22" t="s">
        <v>12175</v>
      </c>
      <c r="C57888" s="22" t="s">
        <v>12551</v>
      </c>
      <c r="D57888" s="22" t="s">
        <v>36</v>
      </c>
      <c r="E57888" s="23" t="s">
        <v>80221</v>
      </c>
      <c r="F57888" s="23" t="s">
        <v>80222</v>
      </c>
      <c r="G57888" s="24">
        <v>49410</v>
      </c>
      <c r="H57888" s="25" t="s">
        <v>34</v>
      </c>
      <c r="I57888" s="24">
        <v>49410</v>
      </c>
      <c r="J57888" s="24">
        <v>49410</v>
      </c>
      <c r="K57888" s="26">
        <v>100</v>
      </c>
      <c r="L57888" s="25" t="s">
        <v>34</v>
      </c>
      <c r="M57888" s="24">
        <v>0</v>
      </c>
      <c r="N57888" s="24">
        <v>0</v>
      </c>
      <c r="O57888" s="24">
        <v>0</v>
      </c>
    </row>
    <row r="57889" spans="1:15" ht="24" x14ac:dyDescent="0.2">
      <c r="A57889" s="22" t="s">
        <v>79812</v>
      </c>
      <c r="B57889" s="22" t="s">
        <v>12175</v>
      </c>
      <c r="C57889" s="22" t="s">
        <v>12551</v>
      </c>
      <c r="D57889" s="22" t="s">
        <v>36</v>
      </c>
      <c r="E57889" s="23" t="s">
        <v>80223</v>
      </c>
      <c r="F57889" s="23" t="s">
        <v>80224</v>
      </c>
      <c r="G57889" s="24">
        <v>49410</v>
      </c>
      <c r="H57889" s="25" t="s">
        <v>34</v>
      </c>
      <c r="I57889" s="24">
        <v>49410</v>
      </c>
      <c r="J57889" s="24">
        <v>49410</v>
      </c>
      <c r="K57889" s="26">
        <v>100</v>
      </c>
      <c r="L57889" s="25" t="s">
        <v>34</v>
      </c>
      <c r="M57889" s="24">
        <v>0</v>
      </c>
      <c r="N57889" s="24">
        <v>0</v>
      </c>
      <c r="O57889" s="24">
        <v>0</v>
      </c>
    </row>
    <row r="57890" spans="1:15" ht="24" x14ac:dyDescent="0.2">
      <c r="A57890" s="22" t="s">
        <v>79812</v>
      </c>
      <c r="B57890" s="22" t="s">
        <v>12175</v>
      </c>
      <c r="C57890" s="22" t="s">
        <v>12551</v>
      </c>
      <c r="D57890" s="22" t="s">
        <v>36</v>
      </c>
      <c r="E57890" s="23" t="s">
        <v>80225</v>
      </c>
      <c r="F57890" s="23" t="s">
        <v>80226</v>
      </c>
      <c r="G57890" s="24">
        <v>49410</v>
      </c>
      <c r="H57890" s="25" t="s">
        <v>34</v>
      </c>
      <c r="I57890" s="24">
        <v>49410</v>
      </c>
      <c r="J57890" s="24">
        <v>49410</v>
      </c>
      <c r="K57890" s="26">
        <v>100</v>
      </c>
      <c r="L57890" s="25" t="s">
        <v>34</v>
      </c>
      <c r="M57890" s="24">
        <v>0</v>
      </c>
      <c r="N57890" s="24">
        <v>0</v>
      </c>
      <c r="O57890" s="24">
        <v>0</v>
      </c>
    </row>
    <row r="57891" spans="1:15" ht="24" x14ac:dyDescent="0.2">
      <c r="A57891" s="22" t="s">
        <v>79812</v>
      </c>
      <c r="B57891" s="22" t="s">
        <v>12175</v>
      </c>
      <c r="C57891" s="22" t="s">
        <v>12551</v>
      </c>
      <c r="D57891" s="22" t="s">
        <v>36</v>
      </c>
      <c r="E57891" s="23" t="s">
        <v>80227</v>
      </c>
      <c r="F57891" s="23" t="s">
        <v>80228</v>
      </c>
      <c r="G57891" s="24">
        <v>49350</v>
      </c>
      <c r="H57891" s="25" t="s">
        <v>34</v>
      </c>
      <c r="I57891" s="24">
        <v>49350</v>
      </c>
      <c r="J57891" s="24">
        <v>49350</v>
      </c>
      <c r="K57891" s="26">
        <v>100</v>
      </c>
      <c r="L57891" s="25" t="s">
        <v>34</v>
      </c>
      <c r="M57891" s="24">
        <v>0</v>
      </c>
      <c r="N57891" s="24">
        <v>0</v>
      </c>
      <c r="O57891" s="24">
        <v>0</v>
      </c>
    </row>
    <row r="57892" spans="1:15" ht="24" x14ac:dyDescent="0.2">
      <c r="A57892" s="22" t="s">
        <v>79812</v>
      </c>
      <c r="B57892" s="22" t="s">
        <v>12175</v>
      </c>
      <c r="C57892" s="22" t="s">
        <v>12551</v>
      </c>
      <c r="D57892" s="22" t="s">
        <v>36</v>
      </c>
      <c r="E57892" s="23" t="s">
        <v>80229</v>
      </c>
      <c r="F57892" s="23" t="s">
        <v>80230</v>
      </c>
      <c r="G57892" s="24">
        <v>31900</v>
      </c>
      <c r="H57892" s="25" t="s">
        <v>34</v>
      </c>
      <c r="I57892" s="24">
        <v>31900</v>
      </c>
      <c r="J57892" s="24">
        <v>31900</v>
      </c>
      <c r="K57892" s="26">
        <v>100</v>
      </c>
      <c r="L57892" s="25" t="s">
        <v>34</v>
      </c>
      <c r="M57892" s="24">
        <v>0</v>
      </c>
      <c r="N57892" s="24">
        <v>0</v>
      </c>
      <c r="O57892" s="24">
        <v>0</v>
      </c>
    </row>
    <row r="57893" spans="1:15" ht="24" x14ac:dyDescent="0.2">
      <c r="A57893" s="22" t="s">
        <v>79812</v>
      </c>
      <c r="B57893" s="22" t="s">
        <v>12175</v>
      </c>
      <c r="C57893" s="22" t="s">
        <v>12551</v>
      </c>
      <c r="D57893" s="22" t="s">
        <v>36</v>
      </c>
      <c r="E57893" s="23" t="s">
        <v>80231</v>
      </c>
      <c r="F57893" s="23" t="s">
        <v>80232</v>
      </c>
      <c r="G57893" s="24">
        <v>49410</v>
      </c>
      <c r="H57893" s="25" t="s">
        <v>34</v>
      </c>
      <c r="I57893" s="24">
        <v>49410</v>
      </c>
      <c r="J57893" s="24">
        <v>49410</v>
      </c>
      <c r="K57893" s="26">
        <v>100</v>
      </c>
      <c r="L57893" s="25" t="s">
        <v>34</v>
      </c>
      <c r="M57893" s="24">
        <v>0</v>
      </c>
      <c r="N57893" s="24">
        <v>0</v>
      </c>
      <c r="O57893" s="24">
        <v>0</v>
      </c>
    </row>
    <row r="57894" spans="1:15" ht="24" x14ac:dyDescent="0.2">
      <c r="A57894" s="22" t="s">
        <v>79812</v>
      </c>
      <c r="B57894" s="22" t="s">
        <v>12175</v>
      </c>
      <c r="C57894" s="22" t="s">
        <v>12551</v>
      </c>
      <c r="D57894" s="22" t="s">
        <v>36</v>
      </c>
      <c r="E57894" s="23" t="s">
        <v>80233</v>
      </c>
      <c r="F57894" s="23" t="s">
        <v>80234</v>
      </c>
      <c r="G57894" s="24">
        <v>31940</v>
      </c>
      <c r="H57894" s="25" t="s">
        <v>34</v>
      </c>
      <c r="I57894" s="24">
        <v>31940</v>
      </c>
      <c r="J57894" s="24">
        <v>31940</v>
      </c>
      <c r="K57894" s="26">
        <v>100</v>
      </c>
      <c r="L57894" s="25" t="s">
        <v>34</v>
      </c>
      <c r="M57894" s="24">
        <v>0</v>
      </c>
      <c r="N57894" s="24">
        <v>0</v>
      </c>
      <c r="O57894" s="24">
        <v>0</v>
      </c>
    </row>
    <row r="57895" spans="1:15" ht="24" x14ac:dyDescent="0.2">
      <c r="A57895" s="22" t="s">
        <v>79812</v>
      </c>
      <c r="B57895" s="22" t="s">
        <v>12175</v>
      </c>
      <c r="C57895" s="22" t="s">
        <v>12551</v>
      </c>
      <c r="D57895" s="22" t="s">
        <v>36</v>
      </c>
      <c r="E57895" s="23" t="s">
        <v>80235</v>
      </c>
      <c r="F57895" s="23" t="s">
        <v>80236</v>
      </c>
      <c r="G57895" s="24">
        <v>31900</v>
      </c>
      <c r="H57895" s="25" t="s">
        <v>34</v>
      </c>
      <c r="I57895" s="24">
        <v>31900</v>
      </c>
      <c r="J57895" s="24">
        <v>31900</v>
      </c>
      <c r="K57895" s="26">
        <v>100</v>
      </c>
      <c r="L57895" s="25" t="s">
        <v>34</v>
      </c>
      <c r="M57895" s="24">
        <v>0</v>
      </c>
      <c r="N57895" s="24">
        <v>0</v>
      </c>
      <c r="O57895" s="24">
        <v>0</v>
      </c>
    </row>
    <row r="57896" spans="1:15" ht="24" x14ac:dyDescent="0.2">
      <c r="A57896" s="22" t="s">
        <v>79812</v>
      </c>
      <c r="B57896" s="22" t="s">
        <v>12175</v>
      </c>
      <c r="C57896" s="22" t="s">
        <v>12551</v>
      </c>
      <c r="D57896" s="22" t="s">
        <v>36</v>
      </c>
      <c r="E57896" s="23" t="s">
        <v>80237</v>
      </c>
      <c r="F57896" s="23" t="s">
        <v>80238</v>
      </c>
      <c r="G57896" s="24">
        <v>49350</v>
      </c>
      <c r="H57896" s="25" t="s">
        <v>34</v>
      </c>
      <c r="I57896" s="24">
        <v>49350</v>
      </c>
      <c r="J57896" s="24">
        <v>49350</v>
      </c>
      <c r="K57896" s="26">
        <v>100</v>
      </c>
      <c r="L57896" s="25" t="s">
        <v>34</v>
      </c>
      <c r="M57896" s="24">
        <v>0</v>
      </c>
      <c r="N57896" s="24">
        <v>0</v>
      </c>
      <c r="O57896" s="24">
        <v>0</v>
      </c>
    </row>
    <row r="57897" spans="1:15" ht="24" x14ac:dyDescent="0.2">
      <c r="A57897" s="22" t="s">
        <v>79812</v>
      </c>
      <c r="B57897" s="22" t="s">
        <v>12175</v>
      </c>
      <c r="C57897" s="22" t="s">
        <v>12551</v>
      </c>
      <c r="D57897" s="22" t="s">
        <v>36</v>
      </c>
      <c r="E57897" s="23" t="s">
        <v>80239</v>
      </c>
      <c r="F57897" s="23" t="s">
        <v>80240</v>
      </c>
      <c r="G57897" s="24">
        <v>49410</v>
      </c>
      <c r="H57897" s="25" t="s">
        <v>34</v>
      </c>
      <c r="I57897" s="24">
        <v>49410</v>
      </c>
      <c r="J57897" s="24">
        <v>49410</v>
      </c>
      <c r="K57897" s="26">
        <v>100</v>
      </c>
      <c r="L57897" s="25" t="s">
        <v>34</v>
      </c>
      <c r="M57897" s="24">
        <v>0</v>
      </c>
      <c r="N57897" s="24">
        <v>0</v>
      </c>
      <c r="O57897" s="24">
        <v>0</v>
      </c>
    </row>
    <row r="57898" spans="1:15" ht="24" x14ac:dyDescent="0.2">
      <c r="A57898" s="22" t="s">
        <v>79812</v>
      </c>
      <c r="B57898" s="22" t="s">
        <v>12175</v>
      </c>
      <c r="C57898" s="22" t="s">
        <v>12551</v>
      </c>
      <c r="D57898" s="22" t="s">
        <v>36</v>
      </c>
      <c r="E57898" s="23" t="s">
        <v>80241</v>
      </c>
      <c r="F57898" s="23" t="s">
        <v>80242</v>
      </c>
      <c r="G57898" s="24">
        <v>31940</v>
      </c>
      <c r="H57898" s="25" t="s">
        <v>34</v>
      </c>
      <c r="I57898" s="24">
        <v>31940</v>
      </c>
      <c r="J57898" s="24">
        <v>31940</v>
      </c>
      <c r="K57898" s="26">
        <v>100</v>
      </c>
      <c r="L57898" s="25" t="s">
        <v>34</v>
      </c>
      <c r="M57898" s="24">
        <v>0</v>
      </c>
      <c r="N57898" s="24">
        <v>0</v>
      </c>
      <c r="O57898" s="24">
        <v>0</v>
      </c>
    </row>
    <row r="57899" spans="1:15" ht="24" x14ac:dyDescent="0.2">
      <c r="A57899" s="22" t="s">
        <v>79812</v>
      </c>
      <c r="B57899" s="22" t="s">
        <v>12175</v>
      </c>
      <c r="C57899" s="22" t="s">
        <v>12551</v>
      </c>
      <c r="D57899" s="22" t="s">
        <v>36</v>
      </c>
      <c r="E57899" s="23" t="s">
        <v>80243</v>
      </c>
      <c r="F57899" s="23" t="s">
        <v>80244</v>
      </c>
      <c r="G57899" s="24">
        <v>31900</v>
      </c>
      <c r="H57899" s="25" t="s">
        <v>34</v>
      </c>
      <c r="I57899" s="24">
        <v>31900</v>
      </c>
      <c r="J57899" s="24">
        <v>31900</v>
      </c>
      <c r="K57899" s="26">
        <v>100</v>
      </c>
      <c r="L57899" s="25" t="s">
        <v>34</v>
      </c>
      <c r="M57899" s="24">
        <v>0</v>
      </c>
      <c r="N57899" s="24">
        <v>0</v>
      </c>
      <c r="O57899" s="24">
        <v>0</v>
      </c>
    </row>
    <row r="57900" spans="1:15" ht="24" x14ac:dyDescent="0.2">
      <c r="A57900" s="22" t="s">
        <v>79812</v>
      </c>
      <c r="B57900" s="22" t="s">
        <v>12175</v>
      </c>
      <c r="C57900" s="22" t="s">
        <v>12551</v>
      </c>
      <c r="D57900" s="22" t="s">
        <v>36</v>
      </c>
      <c r="E57900" s="23" t="s">
        <v>80245</v>
      </c>
      <c r="F57900" s="23" t="s">
        <v>80246</v>
      </c>
      <c r="G57900" s="24">
        <v>49350</v>
      </c>
      <c r="H57900" s="25" t="s">
        <v>34</v>
      </c>
      <c r="I57900" s="24">
        <v>49350</v>
      </c>
      <c r="J57900" s="24">
        <v>49350</v>
      </c>
      <c r="K57900" s="26">
        <v>100</v>
      </c>
      <c r="L57900" s="25" t="s">
        <v>34</v>
      </c>
      <c r="M57900" s="24">
        <v>0</v>
      </c>
      <c r="N57900" s="24">
        <v>0</v>
      </c>
      <c r="O57900" s="24">
        <v>0</v>
      </c>
    </row>
    <row r="57901" spans="1:15" ht="24" x14ac:dyDescent="0.2">
      <c r="A57901" s="22" t="s">
        <v>79812</v>
      </c>
      <c r="B57901" s="22" t="s">
        <v>12175</v>
      </c>
      <c r="C57901" s="22" t="s">
        <v>12551</v>
      </c>
      <c r="D57901" s="22" t="s">
        <v>36</v>
      </c>
      <c r="E57901" s="23" t="s">
        <v>80247</v>
      </c>
      <c r="F57901" s="23" t="s">
        <v>80248</v>
      </c>
      <c r="G57901" s="24">
        <v>49350</v>
      </c>
      <c r="H57901" s="25" t="s">
        <v>34</v>
      </c>
      <c r="I57901" s="24">
        <v>49350</v>
      </c>
      <c r="J57901" s="24">
        <v>49350</v>
      </c>
      <c r="K57901" s="26">
        <v>100</v>
      </c>
      <c r="L57901" s="25" t="s">
        <v>34</v>
      </c>
      <c r="M57901" s="24">
        <v>0</v>
      </c>
      <c r="N57901" s="24">
        <v>0</v>
      </c>
      <c r="O57901" s="24">
        <v>0</v>
      </c>
    </row>
    <row r="57902" spans="1:15" ht="24" x14ac:dyDescent="0.2">
      <c r="A57902" s="22" t="s">
        <v>79812</v>
      </c>
      <c r="B57902" s="22" t="s">
        <v>12175</v>
      </c>
      <c r="C57902" s="22" t="s">
        <v>12551</v>
      </c>
      <c r="D57902" s="22" t="s">
        <v>36</v>
      </c>
      <c r="E57902" s="23" t="s">
        <v>17872</v>
      </c>
      <c r="F57902" s="23" t="s">
        <v>64</v>
      </c>
      <c r="G57902" s="24">
        <v>1300010</v>
      </c>
      <c r="H57902" s="24">
        <v>0</v>
      </c>
      <c r="I57902" s="24">
        <v>1300010</v>
      </c>
      <c r="J57902" s="24">
        <v>1300010</v>
      </c>
      <c r="K57902" s="26">
        <v>100</v>
      </c>
      <c r="L57902" s="25" t="s">
        <v>34</v>
      </c>
      <c r="M57902" s="24">
        <v>0</v>
      </c>
      <c r="N57902" s="24">
        <v>0</v>
      </c>
      <c r="O57902" s="24">
        <v>0</v>
      </c>
    </row>
    <row r="57903" spans="1:15" ht="24" x14ac:dyDescent="0.2">
      <c r="A57903" s="22" t="s">
        <v>79812</v>
      </c>
      <c r="B57903" s="22" t="s">
        <v>12175</v>
      </c>
      <c r="C57903" s="27" t="s">
        <v>12933</v>
      </c>
      <c r="D57903" s="27" t="s">
        <v>14</v>
      </c>
      <c r="E57903" s="27" t="s">
        <v>14</v>
      </c>
      <c r="F57903" s="27" t="s">
        <v>14</v>
      </c>
      <c r="G57903" s="24">
        <v>24975600</v>
      </c>
      <c r="H57903" s="24">
        <v>0</v>
      </c>
      <c r="I57903" s="24">
        <v>24975600</v>
      </c>
      <c r="J57903" s="24">
        <v>13733600</v>
      </c>
      <c r="K57903" s="26">
        <v>54.988068354714201</v>
      </c>
      <c r="L57903" s="25" t="s">
        <v>34</v>
      </c>
      <c r="M57903" s="24">
        <v>11242000</v>
      </c>
      <c r="N57903" s="24">
        <v>0</v>
      </c>
      <c r="O57903" s="24">
        <v>11242000</v>
      </c>
    </row>
    <row r="57904" spans="1:15" ht="24" x14ac:dyDescent="0.2">
      <c r="A57904" s="22" t="s">
        <v>79812</v>
      </c>
      <c r="B57904" s="22" t="s">
        <v>12175</v>
      </c>
      <c r="C57904" s="22" t="s">
        <v>12934</v>
      </c>
      <c r="D57904" s="27" t="s">
        <v>35</v>
      </c>
      <c r="E57904" s="27" t="s">
        <v>14</v>
      </c>
      <c r="F57904" s="27" t="s">
        <v>14</v>
      </c>
      <c r="G57904" s="24">
        <v>24975600</v>
      </c>
      <c r="H57904" s="24">
        <v>0</v>
      </c>
      <c r="I57904" s="24">
        <v>24975600</v>
      </c>
      <c r="J57904" s="24">
        <v>13733600</v>
      </c>
      <c r="K57904" s="26">
        <v>54.988068354714201</v>
      </c>
      <c r="L57904" s="25" t="s">
        <v>34</v>
      </c>
      <c r="M57904" s="24">
        <v>11242000</v>
      </c>
      <c r="N57904" s="24">
        <v>0</v>
      </c>
      <c r="O57904" s="24">
        <v>11242000</v>
      </c>
    </row>
    <row r="57905" spans="1:15" ht="24" x14ac:dyDescent="0.2">
      <c r="A57905" s="22" t="s">
        <v>79812</v>
      </c>
      <c r="B57905" s="22" t="s">
        <v>12175</v>
      </c>
      <c r="C57905" s="22" t="s">
        <v>12934</v>
      </c>
      <c r="D57905" s="22" t="s">
        <v>36</v>
      </c>
      <c r="E57905" s="23" t="s">
        <v>80249</v>
      </c>
      <c r="F57905" s="23" t="s">
        <v>80250</v>
      </c>
      <c r="G57905" s="24">
        <v>3634600</v>
      </c>
      <c r="H57905" s="25" t="s">
        <v>34</v>
      </c>
      <c r="I57905" s="24">
        <v>3634600</v>
      </c>
      <c r="J57905" s="24">
        <v>3634600</v>
      </c>
      <c r="K57905" s="26">
        <v>100</v>
      </c>
      <c r="L57905" s="25" t="s">
        <v>34</v>
      </c>
      <c r="M57905" s="24">
        <v>0</v>
      </c>
      <c r="N57905" s="24">
        <v>0</v>
      </c>
      <c r="O57905" s="24">
        <v>0</v>
      </c>
    </row>
    <row r="57906" spans="1:15" ht="24" x14ac:dyDescent="0.2">
      <c r="A57906" s="22" t="s">
        <v>79812</v>
      </c>
      <c r="B57906" s="22" t="s">
        <v>12175</v>
      </c>
      <c r="C57906" s="22" t="s">
        <v>12934</v>
      </c>
      <c r="D57906" s="22" t="s">
        <v>36</v>
      </c>
      <c r="E57906" s="23" t="s">
        <v>80251</v>
      </c>
      <c r="F57906" s="23" t="s">
        <v>80252</v>
      </c>
      <c r="G57906" s="24">
        <v>14600000</v>
      </c>
      <c r="H57906" s="24">
        <v>0</v>
      </c>
      <c r="I57906" s="24">
        <v>14600000</v>
      </c>
      <c r="J57906" s="24">
        <v>3358000</v>
      </c>
      <c r="K57906" s="26">
        <v>23</v>
      </c>
      <c r="L57906" s="25" t="s">
        <v>34</v>
      </c>
      <c r="M57906" s="24">
        <v>11242000</v>
      </c>
      <c r="N57906" s="24">
        <v>0</v>
      </c>
      <c r="O57906" s="24">
        <v>11242000</v>
      </c>
    </row>
    <row r="57907" spans="1:15" ht="24" x14ac:dyDescent="0.2">
      <c r="A57907" s="22" t="s">
        <v>79812</v>
      </c>
      <c r="B57907" s="22" t="s">
        <v>12175</v>
      </c>
      <c r="C57907" s="22" t="s">
        <v>12934</v>
      </c>
      <c r="D57907" s="22" t="s">
        <v>36</v>
      </c>
      <c r="E57907" s="23" t="s">
        <v>80253</v>
      </c>
      <c r="F57907" s="23" t="s">
        <v>80254</v>
      </c>
      <c r="G57907" s="24">
        <v>6741000</v>
      </c>
      <c r="H57907" s="25" t="s">
        <v>34</v>
      </c>
      <c r="I57907" s="24">
        <v>6741000</v>
      </c>
      <c r="J57907" s="24">
        <v>6741000</v>
      </c>
      <c r="K57907" s="26">
        <v>100</v>
      </c>
      <c r="L57907" s="25" t="s">
        <v>34</v>
      </c>
      <c r="M57907" s="24">
        <v>0</v>
      </c>
      <c r="N57907" s="24">
        <v>0</v>
      </c>
      <c r="O57907" s="24">
        <v>0</v>
      </c>
    </row>
    <row r="57908" spans="1:15" ht="24" x14ac:dyDescent="0.2">
      <c r="A57908" s="22" t="s">
        <v>79812</v>
      </c>
      <c r="B57908" s="27" t="s">
        <v>13007</v>
      </c>
      <c r="C57908" s="27" t="s">
        <v>14</v>
      </c>
      <c r="D57908" s="27" t="s">
        <v>14</v>
      </c>
      <c r="E57908" s="27" t="s">
        <v>14</v>
      </c>
      <c r="F57908" s="27" t="s">
        <v>14</v>
      </c>
      <c r="G57908" s="24">
        <v>100765668.22999999</v>
      </c>
      <c r="H57908" s="24">
        <v>0</v>
      </c>
      <c r="I57908" s="24">
        <v>100765668.22999999</v>
      </c>
      <c r="J57908" s="24">
        <v>59212899.489999995</v>
      </c>
      <c r="K57908" s="26">
        <v>58.762970096963151</v>
      </c>
      <c r="L57908" s="24">
        <v>305201.44</v>
      </c>
      <c r="M57908" s="24">
        <v>41171548.359999999</v>
      </c>
      <c r="N57908" s="24">
        <v>76018.94</v>
      </c>
      <c r="O57908" s="24">
        <v>41552768.739999995</v>
      </c>
    </row>
    <row r="57909" spans="1:15" ht="24" x14ac:dyDescent="0.2">
      <c r="A57909" s="22" t="s">
        <v>79812</v>
      </c>
      <c r="B57909" s="22" t="s">
        <v>13008</v>
      </c>
      <c r="C57909" s="27" t="s">
        <v>13009</v>
      </c>
      <c r="D57909" s="27" t="s">
        <v>14</v>
      </c>
      <c r="E57909" s="27" t="s">
        <v>14</v>
      </c>
      <c r="F57909" s="27" t="s">
        <v>14</v>
      </c>
      <c r="G57909" s="24">
        <v>100765668.22999999</v>
      </c>
      <c r="H57909" s="24">
        <v>0</v>
      </c>
      <c r="I57909" s="24">
        <v>100765668.22999999</v>
      </c>
      <c r="J57909" s="24">
        <v>59212899.489999995</v>
      </c>
      <c r="K57909" s="26">
        <v>58.762970096963151</v>
      </c>
      <c r="L57909" s="24">
        <v>305201.44</v>
      </c>
      <c r="M57909" s="24">
        <v>41171548.359999999</v>
      </c>
      <c r="N57909" s="24">
        <v>76018.94</v>
      </c>
      <c r="O57909" s="24">
        <v>41552768.739999995</v>
      </c>
    </row>
    <row r="57910" spans="1:15" ht="24" x14ac:dyDescent="0.2">
      <c r="A57910" s="22" t="s">
        <v>79812</v>
      </c>
      <c r="B57910" s="22" t="s">
        <v>13008</v>
      </c>
      <c r="C57910" s="22" t="s">
        <v>13010</v>
      </c>
      <c r="D57910" s="27" t="s">
        <v>35</v>
      </c>
      <c r="E57910" s="27" t="s">
        <v>14</v>
      </c>
      <c r="F57910" s="27" t="s">
        <v>14</v>
      </c>
      <c r="G57910" s="24">
        <v>100765668.22999999</v>
      </c>
      <c r="H57910" s="24">
        <v>0</v>
      </c>
      <c r="I57910" s="24">
        <v>100765668.22999999</v>
      </c>
      <c r="J57910" s="24">
        <v>59212899.489999995</v>
      </c>
      <c r="K57910" s="26">
        <v>58.762970096963151</v>
      </c>
      <c r="L57910" s="24">
        <v>305201.44</v>
      </c>
      <c r="M57910" s="24">
        <v>41171548.359999999</v>
      </c>
      <c r="N57910" s="24">
        <v>76018.94</v>
      </c>
      <c r="O57910" s="24">
        <v>41552768.739999995</v>
      </c>
    </row>
    <row r="57911" spans="1:15" ht="24" x14ac:dyDescent="0.2">
      <c r="A57911" s="22" t="s">
        <v>79812</v>
      </c>
      <c r="B57911" s="22" t="s">
        <v>13008</v>
      </c>
      <c r="C57911" s="22" t="s">
        <v>13010</v>
      </c>
      <c r="D57911" s="22" t="s">
        <v>36</v>
      </c>
      <c r="E57911" s="23" t="s">
        <v>13011</v>
      </c>
      <c r="F57911" s="23" t="s">
        <v>64</v>
      </c>
      <c r="G57911" s="24">
        <v>15022.8</v>
      </c>
      <c r="H57911" s="25" t="s">
        <v>34</v>
      </c>
      <c r="I57911" s="24">
        <v>15022.8</v>
      </c>
      <c r="J57911" s="25" t="s">
        <v>34</v>
      </c>
      <c r="K57911" s="25" t="s">
        <v>34</v>
      </c>
      <c r="L57911" s="25" t="s">
        <v>34</v>
      </c>
      <c r="M57911" s="24">
        <v>0</v>
      </c>
      <c r="N57911" s="24">
        <v>15022.8</v>
      </c>
      <c r="O57911" s="24">
        <v>15022.8</v>
      </c>
    </row>
    <row r="57912" spans="1:15" ht="24" x14ac:dyDescent="0.2">
      <c r="A57912" s="22" t="s">
        <v>79812</v>
      </c>
      <c r="B57912" s="22" t="s">
        <v>13008</v>
      </c>
      <c r="C57912" s="22" t="s">
        <v>13010</v>
      </c>
      <c r="D57912" s="22" t="s">
        <v>36</v>
      </c>
      <c r="E57912" s="23" t="s">
        <v>80255</v>
      </c>
      <c r="F57912" s="23" t="s">
        <v>52043</v>
      </c>
      <c r="G57912" s="24">
        <v>0</v>
      </c>
      <c r="H57912" s="24">
        <v>0</v>
      </c>
      <c r="I57912" s="24">
        <v>0</v>
      </c>
      <c r="J57912" s="25" t="s">
        <v>34</v>
      </c>
      <c r="K57912" s="25" t="s">
        <v>34</v>
      </c>
      <c r="L57912" s="25" t="s">
        <v>34</v>
      </c>
      <c r="M57912" s="24">
        <v>0</v>
      </c>
      <c r="N57912" s="24">
        <v>0</v>
      </c>
      <c r="O57912" s="24">
        <v>0</v>
      </c>
    </row>
    <row r="57913" spans="1:15" ht="24" x14ac:dyDescent="0.2">
      <c r="A57913" s="22" t="s">
        <v>79812</v>
      </c>
      <c r="B57913" s="22" t="s">
        <v>13008</v>
      </c>
      <c r="C57913" s="22" t="s">
        <v>13010</v>
      </c>
      <c r="D57913" s="22" t="s">
        <v>36</v>
      </c>
      <c r="E57913" s="23" t="s">
        <v>74809</v>
      </c>
      <c r="F57913" s="23" t="s">
        <v>12137</v>
      </c>
      <c r="G57913" s="24">
        <v>538000</v>
      </c>
      <c r="H57913" s="25" t="s">
        <v>34</v>
      </c>
      <c r="I57913" s="24">
        <v>538000</v>
      </c>
      <c r="J57913" s="24">
        <v>538000</v>
      </c>
      <c r="K57913" s="26">
        <v>100</v>
      </c>
      <c r="L57913" s="25" t="s">
        <v>34</v>
      </c>
      <c r="M57913" s="24">
        <v>0</v>
      </c>
      <c r="N57913" s="24">
        <v>0</v>
      </c>
      <c r="O57913" s="24">
        <v>0</v>
      </c>
    </row>
    <row r="57914" spans="1:15" ht="24" x14ac:dyDescent="0.2">
      <c r="A57914" s="22" t="s">
        <v>79812</v>
      </c>
      <c r="B57914" s="22" t="s">
        <v>13008</v>
      </c>
      <c r="C57914" s="22" t="s">
        <v>13010</v>
      </c>
      <c r="D57914" s="22" t="s">
        <v>36</v>
      </c>
      <c r="E57914" s="23" t="s">
        <v>80256</v>
      </c>
      <c r="F57914" s="23" t="s">
        <v>80257</v>
      </c>
      <c r="G57914" s="24">
        <v>975000</v>
      </c>
      <c r="H57914" s="25" t="s">
        <v>34</v>
      </c>
      <c r="I57914" s="24">
        <v>975000</v>
      </c>
      <c r="J57914" s="24">
        <v>975000</v>
      </c>
      <c r="K57914" s="26">
        <v>100</v>
      </c>
      <c r="L57914" s="25" t="s">
        <v>34</v>
      </c>
      <c r="M57914" s="24">
        <v>0</v>
      </c>
      <c r="N57914" s="24">
        <v>0</v>
      </c>
      <c r="O57914" s="24">
        <v>0</v>
      </c>
    </row>
    <row r="57915" spans="1:15" ht="24" x14ac:dyDescent="0.2">
      <c r="A57915" s="22" t="s">
        <v>79812</v>
      </c>
      <c r="B57915" s="22" t="s">
        <v>13008</v>
      </c>
      <c r="C57915" s="22" t="s">
        <v>13010</v>
      </c>
      <c r="D57915" s="22" t="s">
        <v>36</v>
      </c>
      <c r="E57915" s="23" t="s">
        <v>80258</v>
      </c>
      <c r="F57915" s="23" t="s">
        <v>80259</v>
      </c>
      <c r="G57915" s="24">
        <v>975000</v>
      </c>
      <c r="H57915" s="25" t="s">
        <v>34</v>
      </c>
      <c r="I57915" s="24">
        <v>975000</v>
      </c>
      <c r="J57915" s="24">
        <v>975000</v>
      </c>
      <c r="K57915" s="26">
        <v>100</v>
      </c>
      <c r="L57915" s="25" t="s">
        <v>34</v>
      </c>
      <c r="M57915" s="24">
        <v>0</v>
      </c>
      <c r="N57915" s="24">
        <v>0</v>
      </c>
      <c r="O57915" s="24">
        <v>0</v>
      </c>
    </row>
    <row r="57916" spans="1:15" ht="24" x14ac:dyDescent="0.2">
      <c r="A57916" s="22" t="s">
        <v>79812</v>
      </c>
      <c r="B57916" s="22" t="s">
        <v>13008</v>
      </c>
      <c r="C57916" s="22" t="s">
        <v>13010</v>
      </c>
      <c r="D57916" s="22" t="s">
        <v>36</v>
      </c>
      <c r="E57916" s="23" t="s">
        <v>80260</v>
      </c>
      <c r="F57916" s="23" t="s">
        <v>80261</v>
      </c>
      <c r="G57916" s="24">
        <v>975000</v>
      </c>
      <c r="H57916" s="25" t="s">
        <v>34</v>
      </c>
      <c r="I57916" s="24">
        <v>975000</v>
      </c>
      <c r="J57916" s="24">
        <v>975000</v>
      </c>
      <c r="K57916" s="26">
        <v>100</v>
      </c>
      <c r="L57916" s="25" t="s">
        <v>34</v>
      </c>
      <c r="M57916" s="24">
        <v>0</v>
      </c>
      <c r="N57916" s="24">
        <v>0</v>
      </c>
      <c r="O57916" s="24">
        <v>0</v>
      </c>
    </row>
    <row r="57917" spans="1:15" ht="24" x14ac:dyDescent="0.2">
      <c r="A57917" s="22" t="s">
        <v>79812</v>
      </c>
      <c r="B57917" s="22" t="s">
        <v>13008</v>
      </c>
      <c r="C57917" s="22" t="s">
        <v>13010</v>
      </c>
      <c r="D57917" s="22" t="s">
        <v>36</v>
      </c>
      <c r="E57917" s="23" t="s">
        <v>80262</v>
      </c>
      <c r="F57917" s="23" t="s">
        <v>80263</v>
      </c>
      <c r="G57917" s="24">
        <v>975000</v>
      </c>
      <c r="H57917" s="25" t="s">
        <v>34</v>
      </c>
      <c r="I57917" s="24">
        <v>975000</v>
      </c>
      <c r="J57917" s="24">
        <v>975000</v>
      </c>
      <c r="K57917" s="26">
        <v>100</v>
      </c>
      <c r="L57917" s="25" t="s">
        <v>34</v>
      </c>
      <c r="M57917" s="24">
        <v>0</v>
      </c>
      <c r="N57917" s="24">
        <v>0</v>
      </c>
      <c r="O57917" s="24">
        <v>0</v>
      </c>
    </row>
    <row r="57918" spans="1:15" ht="24" x14ac:dyDescent="0.2">
      <c r="A57918" s="22" t="s">
        <v>79812</v>
      </c>
      <c r="B57918" s="22" t="s">
        <v>13008</v>
      </c>
      <c r="C57918" s="22" t="s">
        <v>13010</v>
      </c>
      <c r="D57918" s="22" t="s">
        <v>36</v>
      </c>
      <c r="E57918" s="23" t="s">
        <v>80264</v>
      </c>
      <c r="F57918" s="23" t="s">
        <v>80265</v>
      </c>
      <c r="G57918" s="24">
        <v>975000</v>
      </c>
      <c r="H57918" s="25" t="s">
        <v>34</v>
      </c>
      <c r="I57918" s="24">
        <v>975000</v>
      </c>
      <c r="J57918" s="24">
        <v>975000</v>
      </c>
      <c r="K57918" s="26">
        <v>100</v>
      </c>
      <c r="L57918" s="25" t="s">
        <v>34</v>
      </c>
      <c r="M57918" s="24">
        <v>0</v>
      </c>
      <c r="N57918" s="24">
        <v>0</v>
      </c>
      <c r="O57918" s="24">
        <v>0</v>
      </c>
    </row>
    <row r="57919" spans="1:15" ht="24" x14ac:dyDescent="0.2">
      <c r="A57919" s="22" t="s">
        <v>79812</v>
      </c>
      <c r="B57919" s="22" t="s">
        <v>13008</v>
      </c>
      <c r="C57919" s="22" t="s">
        <v>13010</v>
      </c>
      <c r="D57919" s="22" t="s">
        <v>36</v>
      </c>
      <c r="E57919" s="23" t="s">
        <v>80266</v>
      </c>
      <c r="F57919" s="23" t="s">
        <v>80267</v>
      </c>
      <c r="G57919" s="24">
        <v>975000</v>
      </c>
      <c r="H57919" s="25" t="s">
        <v>34</v>
      </c>
      <c r="I57919" s="24">
        <v>975000</v>
      </c>
      <c r="J57919" s="24">
        <v>975000</v>
      </c>
      <c r="K57919" s="26">
        <v>100</v>
      </c>
      <c r="L57919" s="25" t="s">
        <v>34</v>
      </c>
      <c r="M57919" s="24">
        <v>0</v>
      </c>
      <c r="N57919" s="24">
        <v>0</v>
      </c>
      <c r="O57919" s="24">
        <v>0</v>
      </c>
    </row>
    <row r="57920" spans="1:15" ht="24" x14ac:dyDescent="0.2">
      <c r="A57920" s="22" t="s">
        <v>79812</v>
      </c>
      <c r="B57920" s="22" t="s">
        <v>13008</v>
      </c>
      <c r="C57920" s="22" t="s">
        <v>13010</v>
      </c>
      <c r="D57920" s="22" t="s">
        <v>36</v>
      </c>
      <c r="E57920" s="23" t="s">
        <v>80268</v>
      </c>
      <c r="F57920" s="23" t="s">
        <v>80269</v>
      </c>
      <c r="G57920" s="24">
        <v>975000</v>
      </c>
      <c r="H57920" s="25" t="s">
        <v>34</v>
      </c>
      <c r="I57920" s="24">
        <v>975000</v>
      </c>
      <c r="J57920" s="24">
        <v>975000</v>
      </c>
      <c r="K57920" s="26">
        <v>100</v>
      </c>
      <c r="L57920" s="25" t="s">
        <v>34</v>
      </c>
      <c r="M57920" s="24">
        <v>0</v>
      </c>
      <c r="N57920" s="24">
        <v>0</v>
      </c>
      <c r="O57920" s="24">
        <v>0</v>
      </c>
    </row>
    <row r="57921" spans="1:15" ht="24" x14ac:dyDescent="0.2">
      <c r="A57921" s="22" t="s">
        <v>79812</v>
      </c>
      <c r="B57921" s="22" t="s">
        <v>13008</v>
      </c>
      <c r="C57921" s="22" t="s">
        <v>13010</v>
      </c>
      <c r="D57921" s="22" t="s">
        <v>36</v>
      </c>
      <c r="E57921" s="23" t="s">
        <v>80270</v>
      </c>
      <c r="F57921" s="23" t="s">
        <v>80271</v>
      </c>
      <c r="G57921" s="24">
        <v>975000</v>
      </c>
      <c r="H57921" s="25" t="s">
        <v>34</v>
      </c>
      <c r="I57921" s="24">
        <v>975000</v>
      </c>
      <c r="J57921" s="24">
        <v>975000</v>
      </c>
      <c r="K57921" s="26">
        <v>100</v>
      </c>
      <c r="L57921" s="25" t="s">
        <v>34</v>
      </c>
      <c r="M57921" s="24">
        <v>0</v>
      </c>
      <c r="N57921" s="24">
        <v>0</v>
      </c>
      <c r="O57921" s="24">
        <v>0</v>
      </c>
    </row>
    <row r="57922" spans="1:15" ht="24" x14ac:dyDescent="0.2">
      <c r="A57922" s="22" t="s">
        <v>79812</v>
      </c>
      <c r="B57922" s="22" t="s">
        <v>13008</v>
      </c>
      <c r="C57922" s="22" t="s">
        <v>13010</v>
      </c>
      <c r="D57922" s="22" t="s">
        <v>36</v>
      </c>
      <c r="E57922" s="23" t="s">
        <v>80272</v>
      </c>
      <c r="F57922" s="23" t="s">
        <v>80273</v>
      </c>
      <c r="G57922" s="24">
        <v>975000</v>
      </c>
      <c r="H57922" s="25" t="s">
        <v>34</v>
      </c>
      <c r="I57922" s="24">
        <v>975000</v>
      </c>
      <c r="J57922" s="24">
        <v>975000</v>
      </c>
      <c r="K57922" s="26">
        <v>100</v>
      </c>
      <c r="L57922" s="25" t="s">
        <v>34</v>
      </c>
      <c r="M57922" s="24">
        <v>0</v>
      </c>
      <c r="N57922" s="24">
        <v>0</v>
      </c>
      <c r="O57922" s="24">
        <v>0</v>
      </c>
    </row>
    <row r="57923" spans="1:15" ht="24" x14ac:dyDescent="0.2">
      <c r="A57923" s="22" t="s">
        <v>79812</v>
      </c>
      <c r="B57923" s="22" t="s">
        <v>13008</v>
      </c>
      <c r="C57923" s="22" t="s">
        <v>13010</v>
      </c>
      <c r="D57923" s="22" t="s">
        <v>36</v>
      </c>
      <c r="E57923" s="23" t="s">
        <v>13016</v>
      </c>
      <c r="F57923" s="23" t="s">
        <v>64</v>
      </c>
      <c r="G57923" s="24">
        <v>56224.5</v>
      </c>
      <c r="H57923" s="25" t="s">
        <v>34</v>
      </c>
      <c r="I57923" s="24">
        <v>56224.5</v>
      </c>
      <c r="J57923" s="25" t="s">
        <v>34</v>
      </c>
      <c r="K57923" s="25" t="s">
        <v>34</v>
      </c>
      <c r="L57923" s="25" t="s">
        <v>34</v>
      </c>
      <c r="M57923" s="24">
        <v>0</v>
      </c>
      <c r="N57923" s="24">
        <v>56224.5</v>
      </c>
      <c r="O57923" s="24">
        <v>56224.5</v>
      </c>
    </row>
    <row r="57924" spans="1:15" ht="24" x14ac:dyDescent="0.2">
      <c r="A57924" s="22" t="s">
        <v>79812</v>
      </c>
      <c r="B57924" s="22" t="s">
        <v>13008</v>
      </c>
      <c r="C57924" s="22" t="s">
        <v>13010</v>
      </c>
      <c r="D57924" s="22" t="s">
        <v>36</v>
      </c>
      <c r="E57924" s="23" t="s">
        <v>80274</v>
      </c>
      <c r="F57924" s="23" t="s">
        <v>80275</v>
      </c>
      <c r="G57924" s="24">
        <v>6773760</v>
      </c>
      <c r="H57924" s="24">
        <v>0</v>
      </c>
      <c r="I57924" s="24">
        <v>6773760</v>
      </c>
      <c r="J57924" s="24">
        <v>1693440</v>
      </c>
      <c r="K57924" s="26">
        <v>25</v>
      </c>
      <c r="L57924" s="25" t="s">
        <v>34</v>
      </c>
      <c r="M57924" s="24">
        <v>5080320</v>
      </c>
      <c r="N57924" s="24">
        <v>0</v>
      </c>
      <c r="O57924" s="24">
        <v>5080320</v>
      </c>
    </row>
    <row r="57925" spans="1:15" ht="24" x14ac:dyDescent="0.2">
      <c r="A57925" s="22" t="s">
        <v>79812</v>
      </c>
      <c r="B57925" s="22" t="s">
        <v>13008</v>
      </c>
      <c r="C57925" s="22" t="s">
        <v>13010</v>
      </c>
      <c r="D57925" s="22" t="s">
        <v>36</v>
      </c>
      <c r="E57925" s="23" t="s">
        <v>80276</v>
      </c>
      <c r="F57925" s="23" t="s">
        <v>80277</v>
      </c>
      <c r="G57925" s="24">
        <v>509550</v>
      </c>
      <c r="H57925" s="25" t="s">
        <v>34</v>
      </c>
      <c r="I57925" s="24">
        <v>509550</v>
      </c>
      <c r="J57925" s="24">
        <v>509550</v>
      </c>
      <c r="K57925" s="26">
        <v>100</v>
      </c>
      <c r="L57925" s="25" t="s">
        <v>34</v>
      </c>
      <c r="M57925" s="24">
        <v>0</v>
      </c>
      <c r="N57925" s="24">
        <v>0</v>
      </c>
      <c r="O57925" s="24">
        <v>0</v>
      </c>
    </row>
    <row r="57926" spans="1:15" ht="24" x14ac:dyDescent="0.2">
      <c r="A57926" s="22" t="s">
        <v>79812</v>
      </c>
      <c r="B57926" s="22" t="s">
        <v>13008</v>
      </c>
      <c r="C57926" s="22" t="s">
        <v>13010</v>
      </c>
      <c r="D57926" s="22" t="s">
        <v>36</v>
      </c>
      <c r="E57926" s="23" t="s">
        <v>80278</v>
      </c>
      <c r="F57926" s="23" t="s">
        <v>80279</v>
      </c>
      <c r="G57926" s="24">
        <v>5963000</v>
      </c>
      <c r="H57926" s="24">
        <v>0</v>
      </c>
      <c r="I57926" s="24">
        <v>5963000</v>
      </c>
      <c r="J57926" s="24">
        <v>2010000</v>
      </c>
      <c r="K57926" s="26">
        <v>33.707865168539328</v>
      </c>
      <c r="L57926" s="25" t="s">
        <v>34</v>
      </c>
      <c r="M57926" s="24">
        <v>3948228.36</v>
      </c>
      <c r="N57926" s="24">
        <v>4771.6400000000003</v>
      </c>
      <c r="O57926" s="24">
        <v>3953000</v>
      </c>
    </row>
    <row r="57927" spans="1:15" ht="24" x14ac:dyDescent="0.2">
      <c r="A57927" s="22" t="s">
        <v>79812</v>
      </c>
      <c r="B57927" s="22" t="s">
        <v>13008</v>
      </c>
      <c r="C57927" s="22" t="s">
        <v>13010</v>
      </c>
      <c r="D57927" s="22" t="s">
        <v>36</v>
      </c>
      <c r="E57927" s="23" t="s">
        <v>80280</v>
      </c>
      <c r="F57927" s="23" t="s">
        <v>80281</v>
      </c>
      <c r="G57927" s="24">
        <v>1134340</v>
      </c>
      <c r="H57927" s="25" t="s">
        <v>34</v>
      </c>
      <c r="I57927" s="24">
        <v>1134340</v>
      </c>
      <c r="J57927" s="24">
        <v>1134340</v>
      </c>
      <c r="K57927" s="26">
        <v>100</v>
      </c>
      <c r="L57927" s="25" t="s">
        <v>34</v>
      </c>
      <c r="M57927" s="24">
        <v>0</v>
      </c>
      <c r="N57927" s="24">
        <v>0</v>
      </c>
      <c r="O57927" s="24">
        <v>0</v>
      </c>
    </row>
    <row r="57928" spans="1:15" ht="24" x14ac:dyDescent="0.2">
      <c r="A57928" s="22" t="s">
        <v>79812</v>
      </c>
      <c r="B57928" s="22" t="s">
        <v>13008</v>
      </c>
      <c r="C57928" s="22" t="s">
        <v>13010</v>
      </c>
      <c r="D57928" s="22" t="s">
        <v>36</v>
      </c>
      <c r="E57928" s="23" t="s">
        <v>80282</v>
      </c>
      <c r="F57928" s="23" t="s">
        <v>80283</v>
      </c>
      <c r="G57928" s="24">
        <v>29909000</v>
      </c>
      <c r="H57928" s="24">
        <v>0</v>
      </c>
      <c r="I57928" s="24">
        <v>29909000</v>
      </c>
      <c r="J57928" s="25" t="s">
        <v>34</v>
      </c>
      <c r="K57928" s="25" t="s">
        <v>34</v>
      </c>
      <c r="L57928" s="24">
        <v>0</v>
      </c>
      <c r="M57928" s="24">
        <v>29909000</v>
      </c>
      <c r="N57928" s="24">
        <v>0</v>
      </c>
      <c r="O57928" s="24">
        <v>29909000</v>
      </c>
    </row>
    <row r="57929" spans="1:15" ht="24" x14ac:dyDescent="0.2">
      <c r="A57929" s="22" t="s">
        <v>79812</v>
      </c>
      <c r="B57929" s="22" t="s">
        <v>13008</v>
      </c>
      <c r="C57929" s="22" t="s">
        <v>13010</v>
      </c>
      <c r="D57929" s="22" t="s">
        <v>36</v>
      </c>
      <c r="E57929" s="23" t="s">
        <v>80284</v>
      </c>
      <c r="F57929" s="23" t="s">
        <v>80285</v>
      </c>
      <c r="G57929" s="24">
        <v>11170000</v>
      </c>
      <c r="H57929" s="24">
        <v>0</v>
      </c>
      <c r="I57929" s="24">
        <v>11170000</v>
      </c>
      <c r="J57929" s="24">
        <v>8936000</v>
      </c>
      <c r="K57929" s="26">
        <v>80</v>
      </c>
      <c r="L57929" s="25" t="s">
        <v>34</v>
      </c>
      <c r="M57929" s="24">
        <v>2234000</v>
      </c>
      <c r="N57929" s="24">
        <v>0</v>
      </c>
      <c r="O57929" s="24">
        <v>2234000</v>
      </c>
    </row>
    <row r="57930" spans="1:15" ht="24" x14ac:dyDescent="0.2">
      <c r="A57930" s="22" t="s">
        <v>79812</v>
      </c>
      <c r="B57930" s="22" t="s">
        <v>13008</v>
      </c>
      <c r="C57930" s="22" t="s">
        <v>13010</v>
      </c>
      <c r="D57930" s="22" t="s">
        <v>36</v>
      </c>
      <c r="E57930" s="23" t="s">
        <v>3069</v>
      </c>
      <c r="F57930" s="23" t="s">
        <v>3070</v>
      </c>
      <c r="G57930" s="24">
        <v>902903.25</v>
      </c>
      <c r="H57930" s="24">
        <v>0</v>
      </c>
      <c r="I57930" s="24">
        <v>902903.25</v>
      </c>
      <c r="J57930" s="24">
        <v>617225.81000000006</v>
      </c>
      <c r="K57930" s="26">
        <v>68.360127178631828</v>
      </c>
      <c r="L57930" s="24">
        <v>285677.44</v>
      </c>
      <c r="M57930" s="25" t="s">
        <v>34</v>
      </c>
      <c r="N57930" s="24">
        <v>0</v>
      </c>
      <c r="O57930" s="24">
        <v>285677.44</v>
      </c>
    </row>
    <row r="57931" spans="1:15" ht="24" x14ac:dyDescent="0.2">
      <c r="A57931" s="22" t="s">
        <v>79812</v>
      </c>
      <c r="B57931" s="22" t="s">
        <v>13008</v>
      </c>
      <c r="C57931" s="22" t="s">
        <v>13010</v>
      </c>
      <c r="D57931" s="22" t="s">
        <v>36</v>
      </c>
      <c r="E57931" s="23" t="s">
        <v>3071</v>
      </c>
      <c r="F57931" s="23" t="s">
        <v>519</v>
      </c>
      <c r="G57931" s="24">
        <v>41535</v>
      </c>
      <c r="H57931" s="24">
        <v>0</v>
      </c>
      <c r="I57931" s="24">
        <v>41535</v>
      </c>
      <c r="J57931" s="24">
        <v>22011</v>
      </c>
      <c r="K57931" s="26">
        <v>52.993860599494404</v>
      </c>
      <c r="L57931" s="24">
        <v>19524</v>
      </c>
      <c r="M57931" s="25" t="s">
        <v>34</v>
      </c>
      <c r="N57931" s="24">
        <v>0</v>
      </c>
      <c r="O57931" s="24">
        <v>19524</v>
      </c>
    </row>
    <row r="57932" spans="1:15" ht="24" x14ac:dyDescent="0.2">
      <c r="A57932" s="22" t="s">
        <v>79812</v>
      </c>
      <c r="B57932" s="22" t="s">
        <v>13008</v>
      </c>
      <c r="C57932" s="22" t="s">
        <v>13010</v>
      </c>
      <c r="D57932" s="22" t="s">
        <v>36</v>
      </c>
      <c r="E57932" s="23" t="s">
        <v>13204</v>
      </c>
      <c r="F57932" s="23" t="s">
        <v>13191</v>
      </c>
      <c r="G57932" s="24">
        <v>8128</v>
      </c>
      <c r="H57932" s="25" t="s">
        <v>34</v>
      </c>
      <c r="I57932" s="24">
        <v>8128</v>
      </c>
      <c r="J57932" s="24">
        <v>8128</v>
      </c>
      <c r="K57932" s="26">
        <v>100</v>
      </c>
      <c r="L57932" s="24">
        <v>0</v>
      </c>
      <c r="M57932" s="25" t="s">
        <v>34</v>
      </c>
      <c r="N57932" s="24">
        <v>0</v>
      </c>
      <c r="O57932" s="24">
        <v>0</v>
      </c>
    </row>
    <row r="57933" spans="1:15" ht="24" x14ac:dyDescent="0.2">
      <c r="A57933" s="22" t="s">
        <v>79812</v>
      </c>
      <c r="B57933" s="22" t="s">
        <v>13008</v>
      </c>
      <c r="C57933" s="22" t="s">
        <v>13010</v>
      </c>
      <c r="D57933" s="22" t="s">
        <v>36</v>
      </c>
      <c r="E57933" s="23" t="s">
        <v>13208</v>
      </c>
      <c r="F57933" s="23" t="s">
        <v>13195</v>
      </c>
      <c r="G57933" s="24">
        <v>21664805.68</v>
      </c>
      <c r="H57933" s="25" t="s">
        <v>34</v>
      </c>
      <c r="I57933" s="24">
        <v>21664805.68</v>
      </c>
      <c r="J57933" s="24">
        <v>21664805.68</v>
      </c>
      <c r="K57933" s="26">
        <v>100</v>
      </c>
      <c r="L57933" s="24">
        <v>0</v>
      </c>
      <c r="M57933" s="25" t="s">
        <v>34</v>
      </c>
      <c r="N57933" s="24">
        <v>0</v>
      </c>
      <c r="O57933" s="24">
        <v>0</v>
      </c>
    </row>
    <row r="57934" spans="1:15" ht="24" x14ac:dyDescent="0.2">
      <c r="A57934" s="22" t="s">
        <v>79812</v>
      </c>
      <c r="B57934" s="22" t="s">
        <v>13008</v>
      </c>
      <c r="C57934" s="22" t="s">
        <v>13010</v>
      </c>
      <c r="D57934" s="22" t="s">
        <v>36</v>
      </c>
      <c r="E57934" s="23" t="s">
        <v>13209</v>
      </c>
      <c r="F57934" s="23" t="s">
        <v>13197</v>
      </c>
      <c r="G57934" s="24">
        <v>13304399</v>
      </c>
      <c r="H57934" s="25" t="s">
        <v>34</v>
      </c>
      <c r="I57934" s="24">
        <v>13304399</v>
      </c>
      <c r="J57934" s="24">
        <v>13304399</v>
      </c>
      <c r="K57934" s="26">
        <v>100</v>
      </c>
      <c r="L57934" s="24">
        <v>0</v>
      </c>
      <c r="M57934" s="25" t="s">
        <v>34</v>
      </c>
      <c r="N57934" s="24">
        <v>0</v>
      </c>
      <c r="O57934" s="24">
        <v>0</v>
      </c>
    </row>
    <row r="57935" spans="1:15" ht="24" x14ac:dyDescent="0.2">
      <c r="A57935" s="22" t="s">
        <v>79812</v>
      </c>
      <c r="B57935" s="22" t="s">
        <v>13008</v>
      </c>
      <c r="C57935" s="22" t="s">
        <v>13010</v>
      </c>
      <c r="D57935" s="22" t="s">
        <v>36</v>
      </c>
      <c r="E57935" s="23" t="s">
        <v>13210</v>
      </c>
      <c r="F57935" s="23" t="s">
        <v>13199</v>
      </c>
      <c r="G57935" s="24">
        <v>0</v>
      </c>
      <c r="H57935" s="25" t="s">
        <v>34</v>
      </c>
      <c r="I57935" s="24">
        <v>0</v>
      </c>
      <c r="J57935" s="25" t="s">
        <v>34</v>
      </c>
      <c r="K57935" s="25" t="s">
        <v>34</v>
      </c>
      <c r="L57935" s="24">
        <v>0</v>
      </c>
      <c r="M57935" s="25" t="s">
        <v>34</v>
      </c>
      <c r="N57935" s="24">
        <v>0</v>
      </c>
      <c r="O57935" s="24">
        <v>0</v>
      </c>
    </row>
    <row r="57936" spans="1:15" ht="24" x14ac:dyDescent="0.2">
      <c r="A57936" s="22" t="s">
        <v>79812</v>
      </c>
      <c r="B57936" s="27" t="s">
        <v>13481</v>
      </c>
      <c r="C57936" s="27" t="s">
        <v>14</v>
      </c>
      <c r="D57936" s="27" t="s">
        <v>14</v>
      </c>
      <c r="E57936" s="27" t="s">
        <v>14</v>
      </c>
      <c r="F57936" s="27" t="s">
        <v>14</v>
      </c>
      <c r="G57936" s="24">
        <v>1035285</v>
      </c>
      <c r="H57936" s="24">
        <v>0</v>
      </c>
      <c r="I57936" s="24">
        <v>1035285</v>
      </c>
      <c r="J57936" s="24">
        <v>743389.35</v>
      </c>
      <c r="K57936" s="26">
        <v>71.805285501093906</v>
      </c>
      <c r="L57936" s="24">
        <v>291895.65000000002</v>
      </c>
      <c r="M57936" s="25" t="s">
        <v>34</v>
      </c>
      <c r="N57936" s="24">
        <v>0</v>
      </c>
      <c r="O57936" s="24">
        <v>291895.65000000002</v>
      </c>
    </row>
    <row r="57937" spans="1:15" ht="24" x14ac:dyDescent="0.2">
      <c r="A57937" s="22" t="s">
        <v>79812</v>
      </c>
      <c r="B57937" s="22" t="s">
        <v>13482</v>
      </c>
      <c r="C57937" s="27" t="s">
        <v>13483</v>
      </c>
      <c r="D57937" s="27" t="s">
        <v>14</v>
      </c>
      <c r="E57937" s="27" t="s">
        <v>14</v>
      </c>
      <c r="F57937" s="27" t="s">
        <v>14</v>
      </c>
      <c r="G57937" s="24">
        <v>1035285</v>
      </c>
      <c r="H57937" s="24">
        <v>0</v>
      </c>
      <c r="I57937" s="24">
        <v>1035285</v>
      </c>
      <c r="J57937" s="24">
        <v>743389.35</v>
      </c>
      <c r="K57937" s="26">
        <v>71.805285501093906</v>
      </c>
      <c r="L57937" s="24">
        <v>291895.65000000002</v>
      </c>
      <c r="M57937" s="25" t="s">
        <v>34</v>
      </c>
      <c r="N57937" s="24">
        <v>0</v>
      </c>
      <c r="O57937" s="24">
        <v>291895.65000000002</v>
      </c>
    </row>
    <row r="57938" spans="1:15" ht="24" x14ac:dyDescent="0.2">
      <c r="A57938" s="22" t="s">
        <v>79812</v>
      </c>
      <c r="B57938" s="22" t="s">
        <v>13482</v>
      </c>
      <c r="C57938" s="22" t="s">
        <v>13484</v>
      </c>
      <c r="D57938" s="27" t="s">
        <v>35</v>
      </c>
      <c r="E57938" s="27" t="s">
        <v>14</v>
      </c>
      <c r="F57938" s="27" t="s">
        <v>14</v>
      </c>
      <c r="G57938" s="24">
        <v>1035285</v>
      </c>
      <c r="H57938" s="24">
        <v>0</v>
      </c>
      <c r="I57938" s="24">
        <v>1035285</v>
      </c>
      <c r="J57938" s="24">
        <v>743389.35</v>
      </c>
      <c r="K57938" s="26">
        <v>71.805285501093906</v>
      </c>
      <c r="L57938" s="24">
        <v>291895.65000000002</v>
      </c>
      <c r="M57938" s="25" t="s">
        <v>34</v>
      </c>
      <c r="N57938" s="24">
        <v>0</v>
      </c>
      <c r="O57938" s="24">
        <v>291895.65000000002</v>
      </c>
    </row>
    <row r="57939" spans="1:15" ht="24" x14ac:dyDescent="0.2">
      <c r="A57939" s="22" t="s">
        <v>79812</v>
      </c>
      <c r="B57939" s="22" t="s">
        <v>13482</v>
      </c>
      <c r="C57939" s="22" t="s">
        <v>13484</v>
      </c>
      <c r="D57939" s="22" t="s">
        <v>36</v>
      </c>
      <c r="E57939" s="23" t="s">
        <v>3069</v>
      </c>
      <c r="F57939" s="23" t="s">
        <v>3070</v>
      </c>
      <c r="G57939" s="24">
        <v>990000</v>
      </c>
      <c r="H57939" s="24">
        <v>0</v>
      </c>
      <c r="I57939" s="24">
        <v>990000</v>
      </c>
      <c r="J57939" s="24">
        <v>719419.35</v>
      </c>
      <c r="K57939" s="26">
        <v>72.668621212121209</v>
      </c>
      <c r="L57939" s="24">
        <v>270580.65000000002</v>
      </c>
      <c r="M57939" s="25" t="s">
        <v>34</v>
      </c>
      <c r="N57939" s="24">
        <v>0</v>
      </c>
      <c r="O57939" s="24">
        <v>270580.65000000002</v>
      </c>
    </row>
    <row r="57940" spans="1:15" ht="24" x14ac:dyDescent="0.2">
      <c r="A57940" s="22" t="s">
        <v>79812</v>
      </c>
      <c r="B57940" s="22" t="s">
        <v>13482</v>
      </c>
      <c r="C57940" s="22" t="s">
        <v>13484</v>
      </c>
      <c r="D57940" s="22" t="s">
        <v>36</v>
      </c>
      <c r="E57940" s="23" t="s">
        <v>3071</v>
      </c>
      <c r="F57940" s="23" t="s">
        <v>519</v>
      </c>
      <c r="G57940" s="24">
        <v>45285</v>
      </c>
      <c r="H57940" s="24">
        <v>0</v>
      </c>
      <c r="I57940" s="24">
        <v>45285</v>
      </c>
      <c r="J57940" s="24">
        <v>23970</v>
      </c>
      <c r="K57940" s="26">
        <v>52.931434249751575</v>
      </c>
      <c r="L57940" s="24">
        <v>21315</v>
      </c>
      <c r="M57940" s="25" t="s">
        <v>34</v>
      </c>
      <c r="N57940" s="24">
        <v>0</v>
      </c>
      <c r="O57940" s="24">
        <v>21315</v>
      </c>
    </row>
    <row r="57941" spans="1:15" ht="24" x14ac:dyDescent="0.2">
      <c r="A57941" s="22" t="s">
        <v>79812</v>
      </c>
      <c r="B57941" s="27" t="s">
        <v>13943</v>
      </c>
      <c r="C57941" s="27" t="s">
        <v>14</v>
      </c>
      <c r="D57941" s="27" t="s">
        <v>14</v>
      </c>
      <c r="E57941" s="27" t="s">
        <v>14</v>
      </c>
      <c r="F57941" s="27" t="s">
        <v>14</v>
      </c>
      <c r="G57941" s="24">
        <v>71690</v>
      </c>
      <c r="H57941" s="25" t="s">
        <v>34</v>
      </c>
      <c r="I57941" s="24">
        <v>71690</v>
      </c>
      <c r="J57941" s="24">
        <v>71690</v>
      </c>
      <c r="K57941" s="26">
        <v>100</v>
      </c>
      <c r="L57941" s="25" t="s">
        <v>34</v>
      </c>
      <c r="M57941" s="24">
        <v>0</v>
      </c>
      <c r="N57941" s="24">
        <v>0</v>
      </c>
      <c r="O57941" s="24">
        <v>0</v>
      </c>
    </row>
    <row r="57942" spans="1:15" ht="24" x14ac:dyDescent="0.2">
      <c r="A57942" s="22" t="s">
        <v>79812</v>
      </c>
      <c r="B57942" s="22" t="s">
        <v>13944</v>
      </c>
      <c r="C57942" s="27" t="s">
        <v>74147</v>
      </c>
      <c r="D57942" s="27" t="s">
        <v>14</v>
      </c>
      <c r="E57942" s="27" t="s">
        <v>14</v>
      </c>
      <c r="F57942" s="27" t="s">
        <v>14</v>
      </c>
      <c r="G57942" s="24">
        <v>71690</v>
      </c>
      <c r="H57942" s="25" t="s">
        <v>34</v>
      </c>
      <c r="I57942" s="24">
        <v>71690</v>
      </c>
      <c r="J57942" s="24">
        <v>71690</v>
      </c>
      <c r="K57942" s="26">
        <v>100</v>
      </c>
      <c r="L57942" s="25" t="s">
        <v>34</v>
      </c>
      <c r="M57942" s="24">
        <v>0</v>
      </c>
      <c r="N57942" s="24">
        <v>0</v>
      </c>
      <c r="O57942" s="24">
        <v>0</v>
      </c>
    </row>
    <row r="57943" spans="1:15" ht="24" x14ac:dyDescent="0.2">
      <c r="A57943" s="22" t="s">
        <v>79812</v>
      </c>
      <c r="B57943" s="22" t="s">
        <v>13944</v>
      </c>
      <c r="C57943" s="22" t="s">
        <v>74148</v>
      </c>
      <c r="D57943" s="27" t="s">
        <v>35</v>
      </c>
      <c r="E57943" s="27" t="s">
        <v>14</v>
      </c>
      <c r="F57943" s="27" t="s">
        <v>14</v>
      </c>
      <c r="G57943" s="24">
        <v>71690</v>
      </c>
      <c r="H57943" s="25" t="s">
        <v>34</v>
      </c>
      <c r="I57943" s="24">
        <v>71690</v>
      </c>
      <c r="J57943" s="24">
        <v>71690</v>
      </c>
      <c r="K57943" s="26">
        <v>100</v>
      </c>
      <c r="L57943" s="25" t="s">
        <v>34</v>
      </c>
      <c r="M57943" s="24">
        <v>0</v>
      </c>
      <c r="N57943" s="24">
        <v>0</v>
      </c>
      <c r="O57943" s="24">
        <v>0</v>
      </c>
    </row>
    <row r="57944" spans="1:15" ht="24" x14ac:dyDescent="0.2">
      <c r="A57944" s="22" t="s">
        <v>79812</v>
      </c>
      <c r="B57944" s="22" t="s">
        <v>13944</v>
      </c>
      <c r="C57944" s="22" t="s">
        <v>74148</v>
      </c>
      <c r="D57944" s="23" t="s">
        <v>36</v>
      </c>
      <c r="E57944" s="23" t="s">
        <v>79146</v>
      </c>
      <c r="F57944" s="23" t="s">
        <v>14402</v>
      </c>
      <c r="G57944" s="24">
        <v>71690</v>
      </c>
      <c r="H57944" s="25" t="s">
        <v>34</v>
      </c>
      <c r="I57944" s="24">
        <v>71690</v>
      </c>
      <c r="J57944" s="24">
        <v>71690</v>
      </c>
      <c r="K57944" s="26">
        <v>100</v>
      </c>
      <c r="L57944" s="25" t="s">
        <v>34</v>
      </c>
      <c r="M57944" s="24">
        <v>0</v>
      </c>
      <c r="N57944" s="24">
        <v>0</v>
      </c>
      <c r="O57944" s="24">
        <v>0</v>
      </c>
    </row>
    <row r="57945" spans="1:15" ht="24" x14ac:dyDescent="0.2">
      <c r="A57945" s="22" t="s">
        <v>79812</v>
      </c>
      <c r="B57945" s="27" t="s">
        <v>14624</v>
      </c>
      <c r="C57945" s="27" t="s">
        <v>14</v>
      </c>
      <c r="D57945" s="27" t="s">
        <v>14</v>
      </c>
      <c r="E57945" s="27" t="s">
        <v>14</v>
      </c>
      <c r="F57945" s="27" t="s">
        <v>14</v>
      </c>
      <c r="G57945" s="24">
        <v>37129744.049999997</v>
      </c>
      <c r="H57945" s="24">
        <v>0</v>
      </c>
      <c r="I57945" s="24">
        <v>37129744.049999997</v>
      </c>
      <c r="J57945" s="24">
        <v>15139744.050000001</v>
      </c>
      <c r="K57945" s="26">
        <v>40.77524485386266</v>
      </c>
      <c r="L57945" s="25" t="s">
        <v>34</v>
      </c>
      <c r="M57945" s="24">
        <v>21990000</v>
      </c>
      <c r="N57945" s="24">
        <v>0</v>
      </c>
      <c r="O57945" s="24">
        <v>21990000</v>
      </c>
    </row>
    <row r="57946" spans="1:15" ht="24" x14ac:dyDescent="0.2">
      <c r="A57946" s="22" t="s">
        <v>79812</v>
      </c>
      <c r="B57946" s="22" t="s">
        <v>14625</v>
      </c>
      <c r="C57946" s="27" t="s">
        <v>14750</v>
      </c>
      <c r="D57946" s="27" t="s">
        <v>14</v>
      </c>
      <c r="E57946" s="27" t="s">
        <v>14</v>
      </c>
      <c r="F57946" s="27" t="s">
        <v>14</v>
      </c>
      <c r="G57946" s="24">
        <v>37129744.049999997</v>
      </c>
      <c r="H57946" s="24">
        <v>0</v>
      </c>
      <c r="I57946" s="24">
        <v>37129744.049999997</v>
      </c>
      <c r="J57946" s="24">
        <v>15139744.050000001</v>
      </c>
      <c r="K57946" s="26">
        <v>40.77524485386266</v>
      </c>
      <c r="L57946" s="25" t="s">
        <v>34</v>
      </c>
      <c r="M57946" s="24">
        <v>21990000</v>
      </c>
      <c r="N57946" s="24">
        <v>0</v>
      </c>
      <c r="O57946" s="24">
        <v>21990000</v>
      </c>
    </row>
    <row r="57947" spans="1:15" ht="24" x14ac:dyDescent="0.2">
      <c r="A57947" s="22" t="s">
        <v>79812</v>
      </c>
      <c r="B57947" s="22" t="s">
        <v>14625</v>
      </c>
      <c r="C57947" s="22" t="s">
        <v>14751</v>
      </c>
      <c r="D57947" s="27" t="s">
        <v>35</v>
      </c>
      <c r="E57947" s="27" t="s">
        <v>14</v>
      </c>
      <c r="F57947" s="27" t="s">
        <v>14</v>
      </c>
      <c r="G57947" s="24">
        <v>37129744.049999997</v>
      </c>
      <c r="H57947" s="24">
        <v>0</v>
      </c>
      <c r="I57947" s="24">
        <v>37129744.049999997</v>
      </c>
      <c r="J57947" s="24">
        <v>15139744.050000001</v>
      </c>
      <c r="K57947" s="26">
        <v>40.77524485386266</v>
      </c>
      <c r="L57947" s="25" t="s">
        <v>34</v>
      </c>
      <c r="M57947" s="24">
        <v>21990000</v>
      </c>
      <c r="N57947" s="24">
        <v>0</v>
      </c>
      <c r="O57947" s="24">
        <v>21990000</v>
      </c>
    </row>
    <row r="57948" spans="1:15" ht="24" x14ac:dyDescent="0.2">
      <c r="A57948" s="22" t="s">
        <v>79812</v>
      </c>
      <c r="B57948" s="22" t="s">
        <v>14625</v>
      </c>
      <c r="C57948" s="22" t="s">
        <v>14751</v>
      </c>
      <c r="D57948" s="22" t="s">
        <v>36</v>
      </c>
      <c r="E57948" s="23" t="s">
        <v>14752</v>
      </c>
      <c r="F57948" s="23" t="s">
        <v>64</v>
      </c>
      <c r="G57948" s="24">
        <v>2908100</v>
      </c>
      <c r="H57948" s="25" t="s">
        <v>34</v>
      </c>
      <c r="I57948" s="24">
        <v>2908100</v>
      </c>
      <c r="J57948" s="24">
        <v>2908100</v>
      </c>
      <c r="K57948" s="26">
        <v>100</v>
      </c>
      <c r="L57948" s="25" t="s">
        <v>34</v>
      </c>
      <c r="M57948" s="24">
        <v>0</v>
      </c>
      <c r="N57948" s="24">
        <v>0</v>
      </c>
      <c r="O57948" s="24">
        <v>0</v>
      </c>
    </row>
    <row r="57949" spans="1:15" ht="24" x14ac:dyDescent="0.2">
      <c r="A57949" s="22" t="s">
        <v>79812</v>
      </c>
      <c r="B57949" s="22" t="s">
        <v>14625</v>
      </c>
      <c r="C57949" s="22" t="s">
        <v>14751</v>
      </c>
      <c r="D57949" s="22" t="s">
        <v>36</v>
      </c>
      <c r="E57949" s="23" t="s">
        <v>14868</v>
      </c>
      <c r="F57949" s="23" t="s">
        <v>64</v>
      </c>
      <c r="G57949" s="24">
        <v>4221132.16</v>
      </c>
      <c r="H57949" s="24">
        <v>0</v>
      </c>
      <c r="I57949" s="24">
        <v>4221132.16</v>
      </c>
      <c r="J57949" s="24">
        <v>4221132.16</v>
      </c>
      <c r="K57949" s="26">
        <v>100</v>
      </c>
      <c r="L57949" s="25" t="s">
        <v>34</v>
      </c>
      <c r="M57949" s="24">
        <v>0</v>
      </c>
      <c r="N57949" s="24">
        <v>0</v>
      </c>
      <c r="O57949" s="24">
        <v>0</v>
      </c>
    </row>
    <row r="57950" spans="1:15" ht="24" x14ac:dyDescent="0.2">
      <c r="A57950" s="22" t="s">
        <v>79812</v>
      </c>
      <c r="B57950" s="22" t="s">
        <v>14625</v>
      </c>
      <c r="C57950" s="22" t="s">
        <v>14751</v>
      </c>
      <c r="D57950" s="22" t="s">
        <v>36</v>
      </c>
      <c r="E57950" s="23" t="s">
        <v>80286</v>
      </c>
      <c r="F57950" s="23" t="s">
        <v>80287</v>
      </c>
      <c r="G57950" s="24">
        <v>494000</v>
      </c>
      <c r="H57950" s="25" t="s">
        <v>34</v>
      </c>
      <c r="I57950" s="24">
        <v>494000</v>
      </c>
      <c r="J57950" s="24">
        <v>494000</v>
      </c>
      <c r="K57950" s="26">
        <v>100</v>
      </c>
      <c r="L57950" s="25" t="s">
        <v>34</v>
      </c>
      <c r="M57950" s="24">
        <v>0</v>
      </c>
      <c r="N57950" s="24">
        <v>0</v>
      </c>
      <c r="O57950" s="24">
        <v>0</v>
      </c>
    </row>
    <row r="57951" spans="1:15" ht="24" x14ac:dyDescent="0.2">
      <c r="A57951" s="22" t="s">
        <v>79812</v>
      </c>
      <c r="B57951" s="22" t="s">
        <v>14625</v>
      </c>
      <c r="C57951" s="22" t="s">
        <v>14751</v>
      </c>
      <c r="D57951" s="22" t="s">
        <v>36</v>
      </c>
      <c r="E57951" s="23" t="s">
        <v>80288</v>
      </c>
      <c r="F57951" s="23" t="s">
        <v>80289</v>
      </c>
      <c r="G57951" s="24">
        <v>13000000</v>
      </c>
      <c r="H57951" s="24">
        <v>0</v>
      </c>
      <c r="I57951" s="24">
        <v>13000000</v>
      </c>
      <c r="J57951" s="24">
        <v>3510000</v>
      </c>
      <c r="K57951" s="26">
        <v>27</v>
      </c>
      <c r="L57951" s="25" t="s">
        <v>34</v>
      </c>
      <c r="M57951" s="24">
        <v>9490000</v>
      </c>
      <c r="N57951" s="24">
        <v>0</v>
      </c>
      <c r="O57951" s="24">
        <v>9490000</v>
      </c>
    </row>
    <row r="57952" spans="1:15" ht="24" x14ac:dyDescent="0.2">
      <c r="A57952" s="22" t="s">
        <v>79812</v>
      </c>
      <c r="B57952" s="22" t="s">
        <v>14625</v>
      </c>
      <c r="C57952" s="22" t="s">
        <v>14751</v>
      </c>
      <c r="D57952" s="22" t="s">
        <v>36</v>
      </c>
      <c r="E57952" s="23" t="s">
        <v>80290</v>
      </c>
      <c r="F57952" s="23" t="s">
        <v>80291</v>
      </c>
      <c r="G57952" s="24">
        <v>12500000</v>
      </c>
      <c r="H57952" s="24">
        <v>0</v>
      </c>
      <c r="I57952" s="24">
        <v>12500000</v>
      </c>
      <c r="J57952" s="25" t="s">
        <v>34</v>
      </c>
      <c r="K57952" s="25" t="s">
        <v>34</v>
      </c>
      <c r="L57952" s="25" t="s">
        <v>34</v>
      </c>
      <c r="M57952" s="24">
        <v>12500000</v>
      </c>
      <c r="N57952" s="24">
        <v>0</v>
      </c>
      <c r="O57952" s="24">
        <v>12500000</v>
      </c>
    </row>
    <row r="57953" spans="1:15" ht="24" x14ac:dyDescent="0.2">
      <c r="A57953" s="22" t="s">
        <v>79812</v>
      </c>
      <c r="B57953" s="22" t="s">
        <v>14625</v>
      </c>
      <c r="C57953" s="22" t="s">
        <v>14751</v>
      </c>
      <c r="D57953" s="22" t="s">
        <v>36</v>
      </c>
      <c r="E57953" s="23" t="s">
        <v>15256</v>
      </c>
      <c r="F57953" s="23" t="s">
        <v>15257</v>
      </c>
      <c r="G57953" s="24">
        <v>131500</v>
      </c>
      <c r="H57953" s="25" t="s">
        <v>34</v>
      </c>
      <c r="I57953" s="24">
        <v>131500</v>
      </c>
      <c r="J57953" s="24">
        <v>131500</v>
      </c>
      <c r="K57953" s="26">
        <v>100</v>
      </c>
      <c r="L57953" s="25" t="s">
        <v>34</v>
      </c>
      <c r="M57953" s="24">
        <v>0</v>
      </c>
      <c r="N57953" s="24">
        <v>0</v>
      </c>
      <c r="O57953" s="24">
        <v>0</v>
      </c>
    </row>
    <row r="57954" spans="1:15" ht="24" x14ac:dyDescent="0.2">
      <c r="A57954" s="22" t="s">
        <v>79812</v>
      </c>
      <c r="B57954" s="22" t="s">
        <v>14625</v>
      </c>
      <c r="C57954" s="22" t="s">
        <v>14751</v>
      </c>
      <c r="D57954" s="22" t="s">
        <v>36</v>
      </c>
      <c r="E57954" s="23" t="s">
        <v>15260</v>
      </c>
      <c r="F57954" s="23" t="s">
        <v>15261</v>
      </c>
      <c r="G57954" s="24">
        <v>45700</v>
      </c>
      <c r="H57954" s="25" t="s">
        <v>34</v>
      </c>
      <c r="I57954" s="24">
        <v>45700</v>
      </c>
      <c r="J57954" s="24">
        <v>45700</v>
      </c>
      <c r="K57954" s="26">
        <v>100</v>
      </c>
      <c r="L57954" s="25" t="s">
        <v>34</v>
      </c>
      <c r="M57954" s="24">
        <v>0</v>
      </c>
      <c r="N57954" s="24">
        <v>0</v>
      </c>
      <c r="O57954" s="24">
        <v>0</v>
      </c>
    </row>
    <row r="57955" spans="1:15" ht="24" x14ac:dyDescent="0.2">
      <c r="A57955" s="22" t="s">
        <v>79812</v>
      </c>
      <c r="B57955" s="22" t="s">
        <v>14625</v>
      </c>
      <c r="C57955" s="22" t="s">
        <v>14751</v>
      </c>
      <c r="D57955" s="22" t="s">
        <v>36</v>
      </c>
      <c r="E57955" s="23" t="s">
        <v>15376</v>
      </c>
      <c r="F57955" s="23" t="s">
        <v>64</v>
      </c>
      <c r="G57955" s="24">
        <v>1501161.89</v>
      </c>
      <c r="H57955" s="25" t="s">
        <v>34</v>
      </c>
      <c r="I57955" s="24">
        <v>1501161.89</v>
      </c>
      <c r="J57955" s="24">
        <v>1501161.89</v>
      </c>
      <c r="K57955" s="26">
        <v>100</v>
      </c>
      <c r="L57955" s="25" t="s">
        <v>34</v>
      </c>
      <c r="M57955" s="24">
        <v>0</v>
      </c>
      <c r="N57955" s="24">
        <v>0</v>
      </c>
      <c r="O57955" s="24">
        <v>0</v>
      </c>
    </row>
    <row r="57956" spans="1:15" ht="24" x14ac:dyDescent="0.2">
      <c r="A57956" s="22" t="s">
        <v>79812</v>
      </c>
      <c r="B57956" s="22" t="s">
        <v>14625</v>
      </c>
      <c r="C57956" s="22" t="s">
        <v>14751</v>
      </c>
      <c r="D57956" s="22" t="s">
        <v>36</v>
      </c>
      <c r="E57956" s="23" t="s">
        <v>80292</v>
      </c>
      <c r="F57956" s="23" t="s">
        <v>80293</v>
      </c>
      <c r="G57956" s="24">
        <v>2328150</v>
      </c>
      <c r="H57956" s="24">
        <v>0</v>
      </c>
      <c r="I57956" s="24">
        <v>2328150</v>
      </c>
      <c r="J57956" s="24">
        <v>2328150</v>
      </c>
      <c r="K57956" s="26">
        <v>100</v>
      </c>
      <c r="L57956" s="25" t="s">
        <v>34</v>
      </c>
      <c r="M57956" s="24">
        <v>0</v>
      </c>
      <c r="N57956" s="24">
        <v>0</v>
      </c>
      <c r="O57956" s="24">
        <v>0</v>
      </c>
    </row>
    <row r="57957" spans="1:15" ht="24" x14ac:dyDescent="0.2">
      <c r="A57957" s="22" t="s">
        <v>79812</v>
      </c>
      <c r="B57957" s="27" t="s">
        <v>16921</v>
      </c>
      <c r="C57957" s="27" t="s">
        <v>14</v>
      </c>
      <c r="D57957" s="27" t="s">
        <v>14</v>
      </c>
      <c r="E57957" s="27" t="s">
        <v>14</v>
      </c>
      <c r="F57957" s="27" t="s">
        <v>14</v>
      </c>
      <c r="G57957" s="24">
        <v>268033804.27000001</v>
      </c>
      <c r="H57957" s="25" t="s">
        <v>34</v>
      </c>
      <c r="I57957" s="24">
        <v>268033804.27000001</v>
      </c>
      <c r="J57957" s="24">
        <v>167180121.65000001</v>
      </c>
      <c r="K57957" s="26">
        <v>62.372774995796242</v>
      </c>
      <c r="L57957" s="24">
        <v>4087232.62</v>
      </c>
      <c r="M57957" s="24">
        <v>96536600</v>
      </c>
      <c r="N57957" s="24">
        <v>229850</v>
      </c>
      <c r="O57957" s="24">
        <v>100853682.62</v>
      </c>
    </row>
    <row r="57958" spans="1:15" ht="24" x14ac:dyDescent="0.2">
      <c r="A57958" s="22" t="s">
        <v>79812</v>
      </c>
      <c r="B57958" s="22" t="s">
        <v>16922</v>
      </c>
      <c r="C57958" s="27" t="s">
        <v>79811</v>
      </c>
      <c r="D57958" s="27" t="s">
        <v>14</v>
      </c>
      <c r="E57958" s="27" t="s">
        <v>14</v>
      </c>
      <c r="F57958" s="27" t="s">
        <v>14</v>
      </c>
      <c r="G57958" s="24">
        <v>268033804.27000001</v>
      </c>
      <c r="H57958" s="25" t="s">
        <v>34</v>
      </c>
      <c r="I57958" s="24">
        <v>268033804.27000001</v>
      </c>
      <c r="J57958" s="24">
        <v>167180121.65000001</v>
      </c>
      <c r="K57958" s="26">
        <v>62.372774995796242</v>
      </c>
      <c r="L57958" s="24">
        <v>4087232.62</v>
      </c>
      <c r="M57958" s="24">
        <v>96536600</v>
      </c>
      <c r="N57958" s="24">
        <v>229850</v>
      </c>
      <c r="O57958" s="24">
        <v>100853682.62</v>
      </c>
    </row>
    <row r="57959" spans="1:15" ht="24" x14ac:dyDescent="0.2">
      <c r="A57959" s="22" t="s">
        <v>79812</v>
      </c>
      <c r="B57959" s="22" t="s">
        <v>16922</v>
      </c>
      <c r="C57959" s="22" t="s">
        <v>79812</v>
      </c>
      <c r="D57959" s="27" t="s">
        <v>35</v>
      </c>
      <c r="E57959" s="27" t="s">
        <v>14</v>
      </c>
      <c r="F57959" s="27" t="s">
        <v>14</v>
      </c>
      <c r="G57959" s="24">
        <v>268033804.27000001</v>
      </c>
      <c r="H57959" s="25" t="s">
        <v>34</v>
      </c>
      <c r="I57959" s="24">
        <v>268033804.27000001</v>
      </c>
      <c r="J57959" s="24">
        <v>167180121.65000001</v>
      </c>
      <c r="K57959" s="26">
        <v>62.372774995796242</v>
      </c>
      <c r="L57959" s="24">
        <v>4087232.62</v>
      </c>
      <c r="M57959" s="24">
        <v>96536600</v>
      </c>
      <c r="N57959" s="24">
        <v>229850</v>
      </c>
      <c r="O57959" s="24">
        <v>100853682.62</v>
      </c>
    </row>
    <row r="57960" spans="1:15" ht="24" x14ac:dyDescent="0.2">
      <c r="A57960" s="22" t="s">
        <v>79812</v>
      </c>
      <c r="B57960" s="22" t="s">
        <v>16922</v>
      </c>
      <c r="C57960" s="22" t="s">
        <v>79812</v>
      </c>
      <c r="D57960" s="22" t="s">
        <v>36</v>
      </c>
      <c r="E57960" s="23" t="s">
        <v>80294</v>
      </c>
      <c r="F57960" s="23" t="s">
        <v>80295</v>
      </c>
      <c r="G57960" s="24">
        <v>0</v>
      </c>
      <c r="H57960" s="25" t="s">
        <v>34</v>
      </c>
      <c r="I57960" s="24">
        <v>0</v>
      </c>
      <c r="J57960" s="24">
        <v>0</v>
      </c>
      <c r="K57960" s="26" t="s">
        <v>34</v>
      </c>
      <c r="L57960" s="25" t="s">
        <v>34</v>
      </c>
      <c r="M57960" s="24">
        <v>0</v>
      </c>
      <c r="N57960" s="24">
        <v>0</v>
      </c>
      <c r="O57960" s="24">
        <v>0</v>
      </c>
    </row>
    <row r="57961" spans="1:15" ht="24" x14ac:dyDescent="0.2">
      <c r="A57961" s="22" t="s">
        <v>79812</v>
      </c>
      <c r="B57961" s="22" t="s">
        <v>16922</v>
      </c>
      <c r="C57961" s="22" t="s">
        <v>79812</v>
      </c>
      <c r="D57961" s="22" t="s">
        <v>36</v>
      </c>
      <c r="E57961" s="23" t="s">
        <v>80296</v>
      </c>
      <c r="F57961" s="23" t="s">
        <v>80296</v>
      </c>
      <c r="G57961" s="24">
        <v>0</v>
      </c>
      <c r="H57961" s="25" t="s">
        <v>34</v>
      </c>
      <c r="I57961" s="24">
        <v>0</v>
      </c>
      <c r="J57961" s="24">
        <v>0</v>
      </c>
      <c r="K57961" s="26" t="s">
        <v>34</v>
      </c>
      <c r="L57961" s="25" t="s">
        <v>34</v>
      </c>
      <c r="M57961" s="24">
        <v>0</v>
      </c>
      <c r="N57961" s="24">
        <v>0</v>
      </c>
      <c r="O57961" s="24">
        <v>0</v>
      </c>
    </row>
    <row r="57962" spans="1:15" ht="24" x14ac:dyDescent="0.2">
      <c r="A57962" s="22" t="s">
        <v>79812</v>
      </c>
      <c r="B57962" s="22" t="s">
        <v>16922</v>
      </c>
      <c r="C57962" s="22" t="s">
        <v>79812</v>
      </c>
      <c r="D57962" s="22" t="s">
        <v>36</v>
      </c>
      <c r="E57962" s="23" t="s">
        <v>80297</v>
      </c>
      <c r="F57962" s="23" t="s">
        <v>64</v>
      </c>
      <c r="G57962" s="24">
        <v>593400</v>
      </c>
      <c r="H57962" s="25" t="s">
        <v>34</v>
      </c>
      <c r="I57962" s="24">
        <v>593400</v>
      </c>
      <c r="J57962" s="24">
        <v>593400</v>
      </c>
      <c r="K57962" s="26">
        <v>100</v>
      </c>
      <c r="L57962" s="25" t="s">
        <v>34</v>
      </c>
      <c r="M57962" s="24">
        <v>0</v>
      </c>
      <c r="N57962" s="24">
        <v>0</v>
      </c>
      <c r="O57962" s="24">
        <v>0</v>
      </c>
    </row>
    <row r="57963" spans="1:15" ht="24" x14ac:dyDescent="0.2">
      <c r="A57963" s="22" t="s">
        <v>79812</v>
      </c>
      <c r="B57963" s="22" t="s">
        <v>16922</v>
      </c>
      <c r="C57963" s="22" t="s">
        <v>79812</v>
      </c>
      <c r="D57963" s="22" t="s">
        <v>36</v>
      </c>
      <c r="E57963" s="23" t="s">
        <v>80298</v>
      </c>
      <c r="F57963" s="23" t="s">
        <v>64</v>
      </c>
      <c r="G57963" s="24">
        <v>171400</v>
      </c>
      <c r="H57963" s="25" t="s">
        <v>34</v>
      </c>
      <c r="I57963" s="24">
        <v>171400</v>
      </c>
      <c r="J57963" s="24">
        <v>171400</v>
      </c>
      <c r="K57963" s="26">
        <v>100</v>
      </c>
      <c r="L57963" s="25" t="s">
        <v>34</v>
      </c>
      <c r="M57963" s="24">
        <v>0</v>
      </c>
      <c r="N57963" s="24">
        <v>0</v>
      </c>
      <c r="O57963" s="24">
        <v>0</v>
      </c>
    </row>
    <row r="57964" spans="1:15" ht="24" x14ac:dyDescent="0.2">
      <c r="A57964" s="22" t="s">
        <v>79812</v>
      </c>
      <c r="B57964" s="22" t="s">
        <v>16922</v>
      </c>
      <c r="C57964" s="22" t="s">
        <v>79812</v>
      </c>
      <c r="D57964" s="22" t="s">
        <v>36</v>
      </c>
      <c r="E57964" s="23" t="s">
        <v>80299</v>
      </c>
      <c r="F57964" s="23" t="s">
        <v>64</v>
      </c>
      <c r="G57964" s="24">
        <v>1790000</v>
      </c>
      <c r="H57964" s="25" t="s">
        <v>34</v>
      </c>
      <c r="I57964" s="24">
        <v>1790000</v>
      </c>
      <c r="J57964" s="24">
        <v>1790000</v>
      </c>
      <c r="K57964" s="26">
        <v>100</v>
      </c>
      <c r="L57964" s="25" t="s">
        <v>34</v>
      </c>
      <c r="M57964" s="24">
        <v>0</v>
      </c>
      <c r="N57964" s="24">
        <v>0</v>
      </c>
      <c r="O57964" s="24">
        <v>0</v>
      </c>
    </row>
    <row r="57965" spans="1:15" ht="24" x14ac:dyDescent="0.2">
      <c r="A57965" s="22" t="s">
        <v>79812</v>
      </c>
      <c r="B57965" s="22" t="s">
        <v>16922</v>
      </c>
      <c r="C57965" s="22" t="s">
        <v>79812</v>
      </c>
      <c r="D57965" s="22" t="s">
        <v>36</v>
      </c>
      <c r="E57965" s="23" t="s">
        <v>80300</v>
      </c>
      <c r="F57965" s="23" t="s">
        <v>80301</v>
      </c>
      <c r="G57965" s="24">
        <v>7865000</v>
      </c>
      <c r="H57965" s="25" t="s">
        <v>34</v>
      </c>
      <c r="I57965" s="24">
        <v>7865000</v>
      </c>
      <c r="J57965" s="24">
        <v>7830000</v>
      </c>
      <c r="K57965" s="26">
        <v>99.554990464081371</v>
      </c>
      <c r="L57965" s="24">
        <v>35000</v>
      </c>
      <c r="M57965" s="24">
        <v>0</v>
      </c>
      <c r="N57965" s="24">
        <v>0</v>
      </c>
      <c r="O57965" s="24">
        <v>35000</v>
      </c>
    </row>
    <row r="57966" spans="1:15" ht="24" x14ac:dyDescent="0.2">
      <c r="A57966" s="22" t="s">
        <v>79812</v>
      </c>
      <c r="B57966" s="22" t="s">
        <v>16922</v>
      </c>
      <c r="C57966" s="22" t="s">
        <v>79812</v>
      </c>
      <c r="D57966" s="22" t="s">
        <v>36</v>
      </c>
      <c r="E57966" s="23" t="s">
        <v>80302</v>
      </c>
      <c r="F57966" s="23" t="s">
        <v>80303</v>
      </c>
      <c r="G57966" s="24">
        <v>38950000</v>
      </c>
      <c r="H57966" s="25" t="s">
        <v>34</v>
      </c>
      <c r="I57966" s="24">
        <v>38950000</v>
      </c>
      <c r="J57966" s="25" t="s">
        <v>34</v>
      </c>
      <c r="K57966" s="25" t="s">
        <v>34</v>
      </c>
      <c r="L57966" s="25" t="s">
        <v>34</v>
      </c>
      <c r="M57966" s="24">
        <v>38950000</v>
      </c>
      <c r="N57966" s="24">
        <v>0</v>
      </c>
      <c r="O57966" s="24">
        <v>38950000</v>
      </c>
    </row>
    <row r="57967" spans="1:15" ht="24" x14ac:dyDescent="0.2">
      <c r="A57967" s="22" t="s">
        <v>79812</v>
      </c>
      <c r="B57967" s="22" t="s">
        <v>16922</v>
      </c>
      <c r="C57967" s="22" t="s">
        <v>79812</v>
      </c>
      <c r="D57967" s="22" t="s">
        <v>36</v>
      </c>
      <c r="E57967" s="23" t="s">
        <v>80304</v>
      </c>
      <c r="F57967" s="23" t="s">
        <v>16929</v>
      </c>
      <c r="G57967" s="24">
        <v>515800</v>
      </c>
      <c r="H57967" s="25" t="s">
        <v>34</v>
      </c>
      <c r="I57967" s="24">
        <v>515800</v>
      </c>
      <c r="J57967" s="24">
        <v>515800</v>
      </c>
      <c r="K57967" s="26">
        <v>100</v>
      </c>
      <c r="L57967" s="25" t="s">
        <v>34</v>
      </c>
      <c r="M57967" s="24">
        <v>0</v>
      </c>
      <c r="N57967" s="24">
        <v>0</v>
      </c>
      <c r="O57967" s="24">
        <v>0</v>
      </c>
    </row>
    <row r="57968" spans="1:15" ht="24" x14ac:dyDescent="0.2">
      <c r="A57968" s="22" t="s">
        <v>79812</v>
      </c>
      <c r="B57968" s="22" t="s">
        <v>16922</v>
      </c>
      <c r="C57968" s="22" t="s">
        <v>79812</v>
      </c>
      <c r="D57968" s="22" t="s">
        <v>36</v>
      </c>
      <c r="E57968" s="23" t="s">
        <v>80305</v>
      </c>
      <c r="F57968" s="23" t="s">
        <v>80306</v>
      </c>
      <c r="G57968" s="24">
        <v>5630000</v>
      </c>
      <c r="H57968" s="25" t="s">
        <v>34</v>
      </c>
      <c r="I57968" s="24">
        <v>5630000</v>
      </c>
      <c r="J57968" s="24">
        <v>5630000</v>
      </c>
      <c r="K57968" s="26">
        <v>100</v>
      </c>
      <c r="L57968" s="25" t="s">
        <v>34</v>
      </c>
      <c r="M57968" s="24">
        <v>0</v>
      </c>
      <c r="N57968" s="24">
        <v>0</v>
      </c>
      <c r="O57968" s="24">
        <v>0</v>
      </c>
    </row>
    <row r="57969" spans="1:15" ht="24" x14ac:dyDescent="0.2">
      <c r="A57969" s="22" t="s">
        <v>79812</v>
      </c>
      <c r="B57969" s="22" t="s">
        <v>16922</v>
      </c>
      <c r="C57969" s="22" t="s">
        <v>79812</v>
      </c>
      <c r="D57969" s="22" t="s">
        <v>36</v>
      </c>
      <c r="E57969" s="23" t="s">
        <v>80307</v>
      </c>
      <c r="F57969" s="23" t="s">
        <v>64</v>
      </c>
      <c r="G57969" s="24">
        <v>209925</v>
      </c>
      <c r="H57969" s="25" t="s">
        <v>34</v>
      </c>
      <c r="I57969" s="24">
        <v>209925</v>
      </c>
      <c r="J57969" s="24">
        <v>209925</v>
      </c>
      <c r="K57969" s="26">
        <v>100</v>
      </c>
      <c r="L57969" s="25" t="s">
        <v>34</v>
      </c>
      <c r="M57969" s="24">
        <v>0</v>
      </c>
      <c r="N57969" s="24">
        <v>0</v>
      </c>
      <c r="O57969" s="24">
        <v>0</v>
      </c>
    </row>
    <row r="57970" spans="1:15" ht="24" x14ac:dyDescent="0.2">
      <c r="A57970" s="22" t="s">
        <v>79812</v>
      </c>
      <c r="B57970" s="22" t="s">
        <v>16922</v>
      </c>
      <c r="C57970" s="22" t="s">
        <v>79812</v>
      </c>
      <c r="D57970" s="22" t="s">
        <v>36</v>
      </c>
      <c r="E57970" s="23" t="s">
        <v>80308</v>
      </c>
      <c r="F57970" s="23" t="s">
        <v>75348</v>
      </c>
      <c r="G57970" s="24">
        <v>37151237.770000003</v>
      </c>
      <c r="H57970" s="25" t="s">
        <v>34</v>
      </c>
      <c r="I57970" s="24">
        <v>37151237.770000003</v>
      </c>
      <c r="J57970" s="24">
        <v>33499144.149999999</v>
      </c>
      <c r="K57970" s="26">
        <v>90.169658296152093</v>
      </c>
      <c r="L57970" s="24">
        <v>3422243.62</v>
      </c>
      <c r="M57970" s="24">
        <v>0</v>
      </c>
      <c r="N57970" s="24">
        <v>229850</v>
      </c>
      <c r="O57970" s="24">
        <v>3652093.62</v>
      </c>
    </row>
    <row r="57971" spans="1:15" ht="24" x14ac:dyDescent="0.2">
      <c r="A57971" s="22" t="s">
        <v>79812</v>
      </c>
      <c r="B57971" s="22" t="s">
        <v>16922</v>
      </c>
      <c r="C57971" s="22" t="s">
        <v>79812</v>
      </c>
      <c r="D57971" s="22" t="s">
        <v>36</v>
      </c>
      <c r="E57971" s="23" t="s">
        <v>80309</v>
      </c>
      <c r="F57971" s="23" t="s">
        <v>80310</v>
      </c>
      <c r="G57971" s="24">
        <v>2000000</v>
      </c>
      <c r="H57971" s="25" t="s">
        <v>34</v>
      </c>
      <c r="I57971" s="24">
        <v>2000000</v>
      </c>
      <c r="J57971" s="24">
        <v>1879900</v>
      </c>
      <c r="K57971" s="26">
        <v>93.995000000000005</v>
      </c>
      <c r="L57971" s="24">
        <v>120100</v>
      </c>
      <c r="M57971" s="24">
        <v>0</v>
      </c>
      <c r="N57971" s="24">
        <v>0</v>
      </c>
      <c r="O57971" s="24">
        <v>120100</v>
      </c>
    </row>
    <row r="57972" spans="1:15" ht="24" x14ac:dyDescent="0.2">
      <c r="A57972" s="22" t="s">
        <v>79812</v>
      </c>
      <c r="B57972" s="22" t="s">
        <v>16922</v>
      </c>
      <c r="C57972" s="22" t="s">
        <v>79812</v>
      </c>
      <c r="D57972" s="22" t="s">
        <v>36</v>
      </c>
      <c r="E57972" s="23" t="s">
        <v>80311</v>
      </c>
      <c r="F57972" s="23" t="s">
        <v>80312</v>
      </c>
      <c r="G57972" s="24">
        <v>40000</v>
      </c>
      <c r="H57972" s="25" t="s">
        <v>34</v>
      </c>
      <c r="I57972" s="24">
        <v>40000</v>
      </c>
      <c r="J57972" s="24">
        <v>40000</v>
      </c>
      <c r="K57972" s="26">
        <v>100</v>
      </c>
      <c r="L57972" s="25" t="s">
        <v>34</v>
      </c>
      <c r="M57972" s="24">
        <v>0</v>
      </c>
      <c r="N57972" s="24">
        <v>0</v>
      </c>
      <c r="O57972" s="24">
        <v>0</v>
      </c>
    </row>
    <row r="57973" spans="1:15" ht="24" x14ac:dyDescent="0.2">
      <c r="A57973" s="22" t="s">
        <v>79812</v>
      </c>
      <c r="B57973" s="22" t="s">
        <v>16922</v>
      </c>
      <c r="C57973" s="22" t="s">
        <v>79812</v>
      </c>
      <c r="D57973" s="22" t="s">
        <v>36</v>
      </c>
      <c r="E57973" s="23" t="s">
        <v>80313</v>
      </c>
      <c r="F57973" s="23" t="s">
        <v>80314</v>
      </c>
      <c r="G57973" s="24">
        <v>15000</v>
      </c>
      <c r="H57973" s="25" t="s">
        <v>34</v>
      </c>
      <c r="I57973" s="24">
        <v>15000</v>
      </c>
      <c r="J57973" s="24">
        <v>15000</v>
      </c>
      <c r="K57973" s="26">
        <v>100</v>
      </c>
      <c r="L57973" s="25" t="s">
        <v>34</v>
      </c>
      <c r="M57973" s="24">
        <v>0</v>
      </c>
      <c r="N57973" s="24">
        <v>0</v>
      </c>
      <c r="O57973" s="24">
        <v>0</v>
      </c>
    </row>
    <row r="57974" spans="1:15" ht="24" x14ac:dyDescent="0.2">
      <c r="A57974" s="22" t="s">
        <v>79812</v>
      </c>
      <c r="B57974" s="22" t="s">
        <v>16922</v>
      </c>
      <c r="C57974" s="22" t="s">
        <v>79812</v>
      </c>
      <c r="D57974" s="22" t="s">
        <v>36</v>
      </c>
      <c r="E57974" s="23" t="s">
        <v>80315</v>
      </c>
      <c r="F57974" s="23" t="s">
        <v>80316</v>
      </c>
      <c r="G57974" s="24">
        <v>577000</v>
      </c>
      <c r="H57974" s="25" t="s">
        <v>34</v>
      </c>
      <c r="I57974" s="24">
        <v>577000</v>
      </c>
      <c r="J57974" s="24">
        <v>572000</v>
      </c>
      <c r="K57974" s="26">
        <v>99.13344887348353</v>
      </c>
      <c r="L57974" s="24">
        <v>5000</v>
      </c>
      <c r="M57974" s="24">
        <v>0</v>
      </c>
      <c r="N57974" s="24">
        <v>0</v>
      </c>
      <c r="O57974" s="24">
        <v>5000</v>
      </c>
    </row>
    <row r="57975" spans="1:15" ht="24" x14ac:dyDescent="0.2">
      <c r="A57975" s="22" t="s">
        <v>79812</v>
      </c>
      <c r="B57975" s="22" t="s">
        <v>16922</v>
      </c>
      <c r="C57975" s="22" t="s">
        <v>79812</v>
      </c>
      <c r="D57975" s="22" t="s">
        <v>36</v>
      </c>
      <c r="E57975" s="23" t="s">
        <v>80317</v>
      </c>
      <c r="F57975" s="23" t="s">
        <v>80318</v>
      </c>
      <c r="G57975" s="24">
        <v>145000</v>
      </c>
      <c r="H57975" s="25" t="s">
        <v>34</v>
      </c>
      <c r="I57975" s="24">
        <v>145000</v>
      </c>
      <c r="J57975" s="24">
        <v>145000</v>
      </c>
      <c r="K57975" s="26">
        <v>100</v>
      </c>
      <c r="L57975" s="25" t="s">
        <v>34</v>
      </c>
      <c r="M57975" s="24">
        <v>0</v>
      </c>
      <c r="N57975" s="24">
        <v>0</v>
      </c>
      <c r="O57975" s="24">
        <v>0</v>
      </c>
    </row>
    <row r="57976" spans="1:15" ht="24" x14ac:dyDescent="0.2">
      <c r="A57976" s="22" t="s">
        <v>79812</v>
      </c>
      <c r="B57976" s="22" t="s">
        <v>16922</v>
      </c>
      <c r="C57976" s="22" t="s">
        <v>79812</v>
      </c>
      <c r="D57976" s="22" t="s">
        <v>36</v>
      </c>
      <c r="E57976" s="23" t="s">
        <v>80319</v>
      </c>
      <c r="F57976" s="23" t="s">
        <v>80320</v>
      </c>
      <c r="G57976" s="24">
        <v>260000</v>
      </c>
      <c r="H57976" s="25" t="s">
        <v>34</v>
      </c>
      <c r="I57976" s="24">
        <v>260000</v>
      </c>
      <c r="J57976" s="24">
        <v>260000</v>
      </c>
      <c r="K57976" s="26">
        <v>100</v>
      </c>
      <c r="L57976" s="25" t="s">
        <v>34</v>
      </c>
      <c r="M57976" s="24">
        <v>0</v>
      </c>
      <c r="N57976" s="24">
        <v>0</v>
      </c>
      <c r="O57976" s="24">
        <v>0</v>
      </c>
    </row>
    <row r="57977" spans="1:15" ht="24" x14ac:dyDescent="0.2">
      <c r="A57977" s="22" t="s">
        <v>79812</v>
      </c>
      <c r="B57977" s="22" t="s">
        <v>16922</v>
      </c>
      <c r="C57977" s="22" t="s">
        <v>79812</v>
      </c>
      <c r="D57977" s="22" t="s">
        <v>36</v>
      </c>
      <c r="E57977" s="23" t="s">
        <v>80321</v>
      </c>
      <c r="F57977" s="23" t="s">
        <v>80322</v>
      </c>
      <c r="G57977" s="24">
        <v>82000</v>
      </c>
      <c r="H57977" s="25" t="s">
        <v>34</v>
      </c>
      <c r="I57977" s="24">
        <v>82000</v>
      </c>
      <c r="J57977" s="24">
        <v>82000</v>
      </c>
      <c r="K57977" s="26">
        <v>100</v>
      </c>
      <c r="L57977" s="25" t="s">
        <v>34</v>
      </c>
      <c r="M57977" s="24">
        <v>0</v>
      </c>
      <c r="N57977" s="24">
        <v>0</v>
      </c>
      <c r="O57977" s="24">
        <v>0</v>
      </c>
    </row>
    <row r="57978" spans="1:15" ht="24" x14ac:dyDescent="0.2">
      <c r="A57978" s="22" t="s">
        <v>79812</v>
      </c>
      <c r="B57978" s="22" t="s">
        <v>16922</v>
      </c>
      <c r="C57978" s="22" t="s">
        <v>79812</v>
      </c>
      <c r="D57978" s="22" t="s">
        <v>36</v>
      </c>
      <c r="E57978" s="23" t="s">
        <v>80323</v>
      </c>
      <c r="F57978" s="23" t="s">
        <v>80324</v>
      </c>
      <c r="G57978" s="24">
        <v>200000</v>
      </c>
      <c r="H57978" s="25" t="s">
        <v>34</v>
      </c>
      <c r="I57978" s="24">
        <v>200000</v>
      </c>
      <c r="J57978" s="24">
        <v>200000</v>
      </c>
      <c r="K57978" s="26">
        <v>100</v>
      </c>
      <c r="L57978" s="25" t="s">
        <v>34</v>
      </c>
      <c r="M57978" s="24">
        <v>0</v>
      </c>
      <c r="N57978" s="24">
        <v>0</v>
      </c>
      <c r="O57978" s="24">
        <v>0</v>
      </c>
    </row>
    <row r="57979" spans="1:15" ht="24" x14ac:dyDescent="0.2">
      <c r="A57979" s="22" t="s">
        <v>79812</v>
      </c>
      <c r="B57979" s="22" t="s">
        <v>16922</v>
      </c>
      <c r="C57979" s="22" t="s">
        <v>79812</v>
      </c>
      <c r="D57979" s="22" t="s">
        <v>36</v>
      </c>
      <c r="E57979" s="23" t="s">
        <v>80325</v>
      </c>
      <c r="F57979" s="23" t="s">
        <v>80326</v>
      </c>
      <c r="G57979" s="24">
        <v>7500</v>
      </c>
      <c r="H57979" s="25" t="s">
        <v>34</v>
      </c>
      <c r="I57979" s="24">
        <v>7500</v>
      </c>
      <c r="J57979" s="24">
        <v>7500</v>
      </c>
      <c r="K57979" s="26">
        <v>100</v>
      </c>
      <c r="L57979" s="25" t="s">
        <v>34</v>
      </c>
      <c r="M57979" s="24">
        <v>0</v>
      </c>
      <c r="N57979" s="24">
        <v>0</v>
      </c>
      <c r="O57979" s="24">
        <v>0</v>
      </c>
    </row>
    <row r="57980" spans="1:15" ht="24" x14ac:dyDescent="0.2">
      <c r="A57980" s="22" t="s">
        <v>79812</v>
      </c>
      <c r="B57980" s="22" t="s">
        <v>16922</v>
      </c>
      <c r="C57980" s="22" t="s">
        <v>79812</v>
      </c>
      <c r="D57980" s="22" t="s">
        <v>36</v>
      </c>
      <c r="E57980" s="23" t="s">
        <v>80327</v>
      </c>
      <c r="F57980" s="23" t="s">
        <v>80328</v>
      </c>
      <c r="G57980" s="24">
        <v>5000</v>
      </c>
      <c r="H57980" s="25" t="s">
        <v>34</v>
      </c>
      <c r="I57980" s="24">
        <v>5000</v>
      </c>
      <c r="J57980" s="24">
        <v>5000</v>
      </c>
      <c r="K57980" s="26">
        <v>100</v>
      </c>
      <c r="L57980" s="25" t="s">
        <v>34</v>
      </c>
      <c r="M57980" s="24">
        <v>0</v>
      </c>
      <c r="N57980" s="24">
        <v>0</v>
      </c>
      <c r="O57980" s="24">
        <v>0</v>
      </c>
    </row>
    <row r="57981" spans="1:15" ht="24" x14ac:dyDescent="0.2">
      <c r="A57981" s="22" t="s">
        <v>79812</v>
      </c>
      <c r="B57981" s="22" t="s">
        <v>16922</v>
      </c>
      <c r="C57981" s="22" t="s">
        <v>79812</v>
      </c>
      <c r="D57981" s="22" t="s">
        <v>36</v>
      </c>
      <c r="E57981" s="23" t="s">
        <v>80329</v>
      </c>
      <c r="F57981" s="23" t="s">
        <v>80330</v>
      </c>
      <c r="G57981" s="24">
        <v>200000</v>
      </c>
      <c r="H57981" s="25" t="s">
        <v>34</v>
      </c>
      <c r="I57981" s="24">
        <v>200000</v>
      </c>
      <c r="J57981" s="24">
        <v>200000</v>
      </c>
      <c r="K57981" s="26">
        <v>100</v>
      </c>
      <c r="L57981" s="25" t="s">
        <v>34</v>
      </c>
      <c r="M57981" s="24">
        <v>0</v>
      </c>
      <c r="N57981" s="24">
        <v>0</v>
      </c>
      <c r="O57981" s="24">
        <v>0</v>
      </c>
    </row>
    <row r="57982" spans="1:15" ht="24" x14ac:dyDescent="0.2">
      <c r="A57982" s="22" t="s">
        <v>79812</v>
      </c>
      <c r="B57982" s="22" t="s">
        <v>16922</v>
      </c>
      <c r="C57982" s="22" t="s">
        <v>79812</v>
      </c>
      <c r="D57982" s="22" t="s">
        <v>36</v>
      </c>
      <c r="E57982" s="23" t="s">
        <v>80331</v>
      </c>
      <c r="F57982" s="23" t="s">
        <v>80332</v>
      </c>
      <c r="G57982" s="24">
        <v>7400</v>
      </c>
      <c r="H57982" s="25" t="s">
        <v>34</v>
      </c>
      <c r="I57982" s="24">
        <v>7400</v>
      </c>
      <c r="J57982" s="24">
        <v>7200</v>
      </c>
      <c r="K57982" s="26">
        <v>97.297297297297291</v>
      </c>
      <c r="L57982" s="24">
        <v>200</v>
      </c>
      <c r="M57982" s="24">
        <v>0</v>
      </c>
      <c r="N57982" s="24">
        <v>0</v>
      </c>
      <c r="O57982" s="24">
        <v>200</v>
      </c>
    </row>
    <row r="57983" spans="1:15" ht="24" x14ac:dyDescent="0.2">
      <c r="A57983" s="22" t="s">
        <v>79812</v>
      </c>
      <c r="B57983" s="22" t="s">
        <v>16922</v>
      </c>
      <c r="C57983" s="22" t="s">
        <v>79812</v>
      </c>
      <c r="D57983" s="22" t="s">
        <v>36</v>
      </c>
      <c r="E57983" s="23" t="s">
        <v>80333</v>
      </c>
      <c r="F57983" s="23" t="s">
        <v>80334</v>
      </c>
      <c r="G57983" s="24">
        <v>5000</v>
      </c>
      <c r="H57983" s="25" t="s">
        <v>34</v>
      </c>
      <c r="I57983" s="24">
        <v>5000</v>
      </c>
      <c r="J57983" s="24">
        <v>4400</v>
      </c>
      <c r="K57983" s="26">
        <v>88</v>
      </c>
      <c r="L57983" s="24">
        <v>600</v>
      </c>
      <c r="M57983" s="24">
        <v>0</v>
      </c>
      <c r="N57983" s="24">
        <v>0</v>
      </c>
      <c r="O57983" s="24">
        <v>600</v>
      </c>
    </row>
    <row r="57984" spans="1:15" ht="24" x14ac:dyDescent="0.2">
      <c r="A57984" s="22" t="s">
        <v>79812</v>
      </c>
      <c r="B57984" s="22" t="s">
        <v>16922</v>
      </c>
      <c r="C57984" s="22" t="s">
        <v>79812</v>
      </c>
      <c r="D57984" s="22" t="s">
        <v>36</v>
      </c>
      <c r="E57984" s="23" t="s">
        <v>80335</v>
      </c>
      <c r="F57984" s="23" t="s">
        <v>80336</v>
      </c>
      <c r="G57984" s="24">
        <v>18000</v>
      </c>
      <c r="H57984" s="25" t="s">
        <v>34</v>
      </c>
      <c r="I57984" s="24">
        <v>18000</v>
      </c>
      <c r="J57984" s="24">
        <v>16500</v>
      </c>
      <c r="K57984" s="26">
        <v>91.666666666666671</v>
      </c>
      <c r="L57984" s="24">
        <v>1500</v>
      </c>
      <c r="M57984" s="24">
        <v>0</v>
      </c>
      <c r="N57984" s="24">
        <v>0</v>
      </c>
      <c r="O57984" s="24">
        <v>1500</v>
      </c>
    </row>
    <row r="57985" spans="1:15" ht="24" x14ac:dyDescent="0.2">
      <c r="A57985" s="22" t="s">
        <v>79812</v>
      </c>
      <c r="B57985" s="22" t="s">
        <v>16922</v>
      </c>
      <c r="C57985" s="22" t="s">
        <v>79812</v>
      </c>
      <c r="D57985" s="22" t="s">
        <v>36</v>
      </c>
      <c r="E57985" s="23" t="s">
        <v>80337</v>
      </c>
      <c r="F57985" s="23" t="s">
        <v>80338</v>
      </c>
      <c r="G57985" s="24">
        <v>21400</v>
      </c>
      <c r="H57985" s="25" t="s">
        <v>34</v>
      </c>
      <c r="I57985" s="24">
        <v>21400</v>
      </c>
      <c r="J57985" s="24">
        <v>19200</v>
      </c>
      <c r="K57985" s="26">
        <v>89.719626168224295</v>
      </c>
      <c r="L57985" s="24">
        <v>2200</v>
      </c>
      <c r="M57985" s="24">
        <v>0</v>
      </c>
      <c r="N57985" s="24">
        <v>0</v>
      </c>
      <c r="O57985" s="24">
        <v>2200</v>
      </c>
    </row>
    <row r="57986" spans="1:15" ht="24" x14ac:dyDescent="0.2">
      <c r="A57986" s="22" t="s">
        <v>79812</v>
      </c>
      <c r="B57986" s="22" t="s">
        <v>16922</v>
      </c>
      <c r="C57986" s="22" t="s">
        <v>79812</v>
      </c>
      <c r="D57986" s="22" t="s">
        <v>36</v>
      </c>
      <c r="E57986" s="23" t="s">
        <v>80339</v>
      </c>
      <c r="F57986" s="23" t="s">
        <v>80340</v>
      </c>
      <c r="G57986" s="24">
        <v>7490</v>
      </c>
      <c r="H57986" s="25" t="s">
        <v>34</v>
      </c>
      <c r="I57986" s="24">
        <v>7490</v>
      </c>
      <c r="J57986" s="24">
        <v>6950</v>
      </c>
      <c r="K57986" s="26">
        <v>92.79038718291055</v>
      </c>
      <c r="L57986" s="24">
        <v>540</v>
      </c>
      <c r="M57986" s="24">
        <v>0</v>
      </c>
      <c r="N57986" s="24">
        <v>0</v>
      </c>
      <c r="O57986" s="24">
        <v>540</v>
      </c>
    </row>
    <row r="57987" spans="1:15" ht="24" x14ac:dyDescent="0.2">
      <c r="A57987" s="22" t="s">
        <v>79812</v>
      </c>
      <c r="B57987" s="22" t="s">
        <v>16922</v>
      </c>
      <c r="C57987" s="22" t="s">
        <v>79812</v>
      </c>
      <c r="D57987" s="22" t="s">
        <v>36</v>
      </c>
      <c r="E57987" s="23" t="s">
        <v>80341</v>
      </c>
      <c r="F57987" s="23" t="s">
        <v>80342</v>
      </c>
      <c r="G57987" s="24">
        <v>23000</v>
      </c>
      <c r="H57987" s="25" t="s">
        <v>34</v>
      </c>
      <c r="I57987" s="24">
        <v>23000</v>
      </c>
      <c r="J57987" s="24">
        <v>20800</v>
      </c>
      <c r="K57987" s="26">
        <v>90.434782608695656</v>
      </c>
      <c r="L57987" s="24">
        <v>2200</v>
      </c>
      <c r="M57987" s="24">
        <v>0</v>
      </c>
      <c r="N57987" s="24">
        <v>0</v>
      </c>
      <c r="O57987" s="24">
        <v>2200</v>
      </c>
    </row>
    <row r="57988" spans="1:15" ht="24" x14ac:dyDescent="0.2">
      <c r="A57988" s="22" t="s">
        <v>79812</v>
      </c>
      <c r="B57988" s="22" t="s">
        <v>16922</v>
      </c>
      <c r="C57988" s="22" t="s">
        <v>79812</v>
      </c>
      <c r="D57988" s="22" t="s">
        <v>36</v>
      </c>
      <c r="E57988" s="23" t="s">
        <v>80343</v>
      </c>
      <c r="F57988" s="23" t="s">
        <v>80344</v>
      </c>
      <c r="G57988" s="24">
        <v>10272</v>
      </c>
      <c r="H57988" s="25" t="s">
        <v>34</v>
      </c>
      <c r="I57988" s="24">
        <v>10272</v>
      </c>
      <c r="J57988" s="24">
        <v>10272</v>
      </c>
      <c r="K57988" s="26">
        <v>100</v>
      </c>
      <c r="L57988" s="24">
        <v>0</v>
      </c>
      <c r="M57988" s="24">
        <v>0</v>
      </c>
      <c r="N57988" s="24">
        <v>0</v>
      </c>
      <c r="O57988" s="24">
        <v>0</v>
      </c>
    </row>
    <row r="57989" spans="1:15" ht="24" x14ac:dyDescent="0.2">
      <c r="A57989" s="22" t="s">
        <v>79812</v>
      </c>
      <c r="B57989" s="22" t="s">
        <v>16922</v>
      </c>
      <c r="C57989" s="22" t="s">
        <v>79812</v>
      </c>
      <c r="D57989" s="22" t="s">
        <v>36</v>
      </c>
      <c r="E57989" s="23" t="s">
        <v>80345</v>
      </c>
      <c r="F57989" s="23" t="s">
        <v>80346</v>
      </c>
      <c r="G57989" s="24">
        <v>3400</v>
      </c>
      <c r="H57989" s="25" t="s">
        <v>34</v>
      </c>
      <c r="I57989" s="24">
        <v>3400</v>
      </c>
      <c r="J57989" s="24">
        <v>3400</v>
      </c>
      <c r="K57989" s="26">
        <v>100</v>
      </c>
      <c r="L57989" s="24">
        <v>0</v>
      </c>
      <c r="M57989" s="24">
        <v>0</v>
      </c>
      <c r="N57989" s="24">
        <v>0</v>
      </c>
      <c r="O57989" s="24">
        <v>0</v>
      </c>
    </row>
    <row r="57990" spans="1:15" ht="24" x14ac:dyDescent="0.2">
      <c r="A57990" s="22" t="s">
        <v>79812</v>
      </c>
      <c r="B57990" s="22" t="s">
        <v>16922</v>
      </c>
      <c r="C57990" s="22" t="s">
        <v>79812</v>
      </c>
      <c r="D57990" s="22" t="s">
        <v>36</v>
      </c>
      <c r="E57990" s="23" t="s">
        <v>80347</v>
      </c>
      <c r="F57990" s="23" t="s">
        <v>80348</v>
      </c>
      <c r="G57990" s="24">
        <v>127330</v>
      </c>
      <c r="H57990" s="25" t="s">
        <v>34</v>
      </c>
      <c r="I57990" s="24">
        <v>127330</v>
      </c>
      <c r="J57990" s="24">
        <v>126000</v>
      </c>
      <c r="K57990" s="26">
        <v>98.955470038482687</v>
      </c>
      <c r="L57990" s="24">
        <v>1330</v>
      </c>
      <c r="M57990" s="24">
        <v>0</v>
      </c>
      <c r="N57990" s="24">
        <v>0</v>
      </c>
      <c r="O57990" s="24">
        <v>1330</v>
      </c>
    </row>
    <row r="57991" spans="1:15" ht="24" x14ac:dyDescent="0.2">
      <c r="A57991" s="22" t="s">
        <v>79812</v>
      </c>
      <c r="B57991" s="22" t="s">
        <v>16922</v>
      </c>
      <c r="C57991" s="22" t="s">
        <v>79812</v>
      </c>
      <c r="D57991" s="22" t="s">
        <v>36</v>
      </c>
      <c r="E57991" s="23" t="s">
        <v>80349</v>
      </c>
      <c r="F57991" s="23" t="s">
        <v>80350</v>
      </c>
      <c r="G57991" s="24">
        <v>5500</v>
      </c>
      <c r="H57991" s="25" t="s">
        <v>34</v>
      </c>
      <c r="I57991" s="24">
        <v>5500</v>
      </c>
      <c r="J57991" s="24">
        <v>5300</v>
      </c>
      <c r="K57991" s="26">
        <v>96.36363636363636</v>
      </c>
      <c r="L57991" s="24">
        <v>200</v>
      </c>
      <c r="M57991" s="24">
        <v>0</v>
      </c>
      <c r="N57991" s="24">
        <v>0</v>
      </c>
      <c r="O57991" s="24">
        <v>200</v>
      </c>
    </row>
    <row r="57992" spans="1:15" ht="24" x14ac:dyDescent="0.2">
      <c r="A57992" s="22" t="s">
        <v>79812</v>
      </c>
      <c r="B57992" s="22" t="s">
        <v>16922</v>
      </c>
      <c r="C57992" s="22" t="s">
        <v>79812</v>
      </c>
      <c r="D57992" s="22" t="s">
        <v>36</v>
      </c>
      <c r="E57992" s="23" t="s">
        <v>80351</v>
      </c>
      <c r="F57992" s="23" t="s">
        <v>80352</v>
      </c>
      <c r="G57992" s="24">
        <v>215000</v>
      </c>
      <c r="H57992" s="25" t="s">
        <v>34</v>
      </c>
      <c r="I57992" s="24">
        <v>215000</v>
      </c>
      <c r="J57992" s="24">
        <v>212500</v>
      </c>
      <c r="K57992" s="26">
        <v>98.837209302325576</v>
      </c>
      <c r="L57992" s="24">
        <v>2500</v>
      </c>
      <c r="M57992" s="24">
        <v>0</v>
      </c>
      <c r="N57992" s="24">
        <v>0</v>
      </c>
      <c r="O57992" s="24">
        <v>2500</v>
      </c>
    </row>
    <row r="57993" spans="1:15" ht="24" x14ac:dyDescent="0.2">
      <c r="A57993" s="22" t="s">
        <v>79812</v>
      </c>
      <c r="B57993" s="22" t="s">
        <v>16922</v>
      </c>
      <c r="C57993" s="22" t="s">
        <v>79812</v>
      </c>
      <c r="D57993" s="22" t="s">
        <v>36</v>
      </c>
      <c r="E57993" s="23" t="s">
        <v>80353</v>
      </c>
      <c r="F57993" s="23" t="s">
        <v>80354</v>
      </c>
      <c r="G57993" s="24">
        <v>273000</v>
      </c>
      <c r="H57993" s="25" t="s">
        <v>34</v>
      </c>
      <c r="I57993" s="24">
        <v>273000</v>
      </c>
      <c r="J57993" s="24">
        <v>273000</v>
      </c>
      <c r="K57993" s="26">
        <v>100</v>
      </c>
      <c r="L57993" s="24">
        <v>0</v>
      </c>
      <c r="M57993" s="24">
        <v>0</v>
      </c>
      <c r="N57993" s="24">
        <v>0</v>
      </c>
      <c r="O57993" s="24">
        <v>0</v>
      </c>
    </row>
    <row r="57994" spans="1:15" ht="24" x14ac:dyDescent="0.2">
      <c r="A57994" s="22" t="s">
        <v>79812</v>
      </c>
      <c r="B57994" s="22" t="s">
        <v>16922</v>
      </c>
      <c r="C57994" s="22" t="s">
        <v>79812</v>
      </c>
      <c r="D57994" s="22" t="s">
        <v>36</v>
      </c>
      <c r="E57994" s="23" t="s">
        <v>80355</v>
      </c>
      <c r="F57994" s="23" t="s">
        <v>80356</v>
      </c>
      <c r="G57994" s="24">
        <v>25680</v>
      </c>
      <c r="H57994" s="25" t="s">
        <v>34</v>
      </c>
      <c r="I57994" s="24">
        <v>25680</v>
      </c>
      <c r="J57994" s="24">
        <v>25600</v>
      </c>
      <c r="K57994" s="26">
        <v>99.688473520249218</v>
      </c>
      <c r="L57994" s="24">
        <v>80</v>
      </c>
      <c r="M57994" s="24">
        <v>0</v>
      </c>
      <c r="N57994" s="24">
        <v>0</v>
      </c>
      <c r="O57994" s="24">
        <v>80</v>
      </c>
    </row>
    <row r="57995" spans="1:15" ht="24" x14ac:dyDescent="0.2">
      <c r="A57995" s="22" t="s">
        <v>79812</v>
      </c>
      <c r="B57995" s="22" t="s">
        <v>16922</v>
      </c>
      <c r="C57995" s="22" t="s">
        <v>79812</v>
      </c>
      <c r="D57995" s="22" t="s">
        <v>36</v>
      </c>
      <c r="E57995" s="23" t="s">
        <v>80357</v>
      </c>
      <c r="F57995" s="23" t="s">
        <v>80358</v>
      </c>
      <c r="G57995" s="24">
        <v>41730</v>
      </c>
      <c r="H57995" s="25" t="s">
        <v>34</v>
      </c>
      <c r="I57995" s="24">
        <v>41730</v>
      </c>
      <c r="J57995" s="24">
        <v>30600</v>
      </c>
      <c r="K57995" s="26">
        <v>73.328540618260249</v>
      </c>
      <c r="L57995" s="24">
        <v>11130</v>
      </c>
      <c r="M57995" s="24">
        <v>0</v>
      </c>
      <c r="N57995" s="24">
        <v>0</v>
      </c>
      <c r="O57995" s="24">
        <v>11130</v>
      </c>
    </row>
    <row r="57996" spans="1:15" ht="24" x14ac:dyDescent="0.2">
      <c r="A57996" s="22" t="s">
        <v>79812</v>
      </c>
      <c r="B57996" s="22" t="s">
        <v>16922</v>
      </c>
      <c r="C57996" s="22" t="s">
        <v>79812</v>
      </c>
      <c r="D57996" s="22" t="s">
        <v>36</v>
      </c>
      <c r="E57996" s="23" t="s">
        <v>80359</v>
      </c>
      <c r="F57996" s="23" t="s">
        <v>80360</v>
      </c>
      <c r="G57996" s="24">
        <v>10272</v>
      </c>
      <c r="H57996" s="25" t="s">
        <v>34</v>
      </c>
      <c r="I57996" s="24">
        <v>10272</v>
      </c>
      <c r="J57996" s="24">
        <v>10200</v>
      </c>
      <c r="K57996" s="26">
        <v>99.299065420560751</v>
      </c>
      <c r="L57996" s="24">
        <v>72</v>
      </c>
      <c r="M57996" s="24">
        <v>0</v>
      </c>
      <c r="N57996" s="24">
        <v>0</v>
      </c>
      <c r="O57996" s="24">
        <v>72</v>
      </c>
    </row>
    <row r="57997" spans="1:15" ht="24" x14ac:dyDescent="0.2">
      <c r="A57997" s="22" t="s">
        <v>79812</v>
      </c>
      <c r="B57997" s="22" t="s">
        <v>16922</v>
      </c>
      <c r="C57997" s="22" t="s">
        <v>79812</v>
      </c>
      <c r="D57997" s="22" t="s">
        <v>36</v>
      </c>
      <c r="E57997" s="23" t="s">
        <v>80361</v>
      </c>
      <c r="F57997" s="23" t="s">
        <v>80362</v>
      </c>
      <c r="G57997" s="24">
        <v>349569</v>
      </c>
      <c r="H57997" s="25" t="s">
        <v>34</v>
      </c>
      <c r="I57997" s="24">
        <v>349569</v>
      </c>
      <c r="J57997" s="24">
        <v>349569</v>
      </c>
      <c r="K57997" s="26">
        <v>100</v>
      </c>
      <c r="L57997" s="25" t="s">
        <v>34</v>
      </c>
      <c r="M57997" s="24">
        <v>0</v>
      </c>
      <c r="N57997" s="24">
        <v>0</v>
      </c>
      <c r="O57997" s="24">
        <v>0</v>
      </c>
    </row>
    <row r="57998" spans="1:15" ht="24" x14ac:dyDescent="0.2">
      <c r="A57998" s="22" t="s">
        <v>79812</v>
      </c>
      <c r="B57998" s="22" t="s">
        <v>16922</v>
      </c>
      <c r="C57998" s="22" t="s">
        <v>79812</v>
      </c>
      <c r="D57998" s="22" t="s">
        <v>36</v>
      </c>
      <c r="E57998" s="23" t="s">
        <v>80363</v>
      </c>
      <c r="F57998" s="23" t="s">
        <v>80364</v>
      </c>
      <c r="G57998" s="24">
        <v>100000</v>
      </c>
      <c r="H57998" s="25" t="s">
        <v>34</v>
      </c>
      <c r="I57998" s="24">
        <v>100000</v>
      </c>
      <c r="J57998" s="24">
        <v>100000</v>
      </c>
      <c r="K57998" s="26">
        <v>100</v>
      </c>
      <c r="L57998" s="25" t="s">
        <v>34</v>
      </c>
      <c r="M57998" s="24">
        <v>0</v>
      </c>
      <c r="N57998" s="24">
        <v>0</v>
      </c>
      <c r="O57998" s="24">
        <v>0</v>
      </c>
    </row>
    <row r="57999" spans="1:15" ht="24" x14ac:dyDescent="0.2">
      <c r="A57999" s="22" t="s">
        <v>79812</v>
      </c>
      <c r="B57999" s="22" t="s">
        <v>16922</v>
      </c>
      <c r="C57999" s="22" t="s">
        <v>79812</v>
      </c>
      <c r="D57999" s="22" t="s">
        <v>36</v>
      </c>
      <c r="E57999" s="23" t="s">
        <v>80365</v>
      </c>
      <c r="F57999" s="23" t="s">
        <v>80366</v>
      </c>
      <c r="G57999" s="24">
        <v>100000</v>
      </c>
      <c r="H57999" s="25" t="s">
        <v>34</v>
      </c>
      <c r="I57999" s="24">
        <v>100000</v>
      </c>
      <c r="J57999" s="24">
        <v>100000</v>
      </c>
      <c r="K57999" s="26">
        <v>100</v>
      </c>
      <c r="L57999" s="25" t="s">
        <v>34</v>
      </c>
      <c r="M57999" s="24">
        <v>0</v>
      </c>
      <c r="N57999" s="24">
        <v>0</v>
      </c>
      <c r="O57999" s="24">
        <v>0</v>
      </c>
    </row>
    <row r="58000" spans="1:15" ht="24" x14ac:dyDescent="0.2">
      <c r="A58000" s="22" t="s">
        <v>79812</v>
      </c>
      <c r="B58000" s="22" t="s">
        <v>16922</v>
      </c>
      <c r="C58000" s="22" t="s">
        <v>79812</v>
      </c>
      <c r="D58000" s="22" t="s">
        <v>36</v>
      </c>
      <c r="E58000" s="23" t="s">
        <v>80367</v>
      </c>
      <c r="F58000" s="23" t="s">
        <v>80368</v>
      </c>
      <c r="G58000" s="24">
        <v>58850</v>
      </c>
      <c r="H58000" s="25" t="s">
        <v>34</v>
      </c>
      <c r="I58000" s="24">
        <v>58850</v>
      </c>
      <c r="J58000" s="24">
        <v>58800</v>
      </c>
      <c r="K58000" s="26">
        <v>99.91503823279524</v>
      </c>
      <c r="L58000" s="24">
        <v>50</v>
      </c>
      <c r="M58000" s="24">
        <v>0</v>
      </c>
      <c r="N58000" s="24">
        <v>0</v>
      </c>
      <c r="O58000" s="24">
        <v>50</v>
      </c>
    </row>
    <row r="58001" spans="1:15" ht="24" x14ac:dyDescent="0.2">
      <c r="A58001" s="22" t="s">
        <v>79812</v>
      </c>
      <c r="B58001" s="22" t="s">
        <v>16922</v>
      </c>
      <c r="C58001" s="22" t="s">
        <v>79812</v>
      </c>
      <c r="D58001" s="22" t="s">
        <v>36</v>
      </c>
      <c r="E58001" s="23" t="s">
        <v>80369</v>
      </c>
      <c r="F58001" s="23" t="s">
        <v>80370</v>
      </c>
      <c r="G58001" s="24">
        <v>108000</v>
      </c>
      <c r="H58001" s="25" t="s">
        <v>34</v>
      </c>
      <c r="I58001" s="24">
        <v>108000</v>
      </c>
      <c r="J58001" s="24">
        <v>108000</v>
      </c>
      <c r="K58001" s="26">
        <v>100</v>
      </c>
      <c r="L58001" s="24">
        <v>0</v>
      </c>
      <c r="M58001" s="24">
        <v>0</v>
      </c>
      <c r="N58001" s="24">
        <v>0</v>
      </c>
      <c r="O58001" s="24">
        <v>0</v>
      </c>
    </row>
    <row r="58002" spans="1:15" ht="24" x14ac:dyDescent="0.2">
      <c r="A58002" s="22" t="s">
        <v>79812</v>
      </c>
      <c r="B58002" s="22" t="s">
        <v>16922</v>
      </c>
      <c r="C58002" s="22" t="s">
        <v>79812</v>
      </c>
      <c r="D58002" s="22" t="s">
        <v>36</v>
      </c>
      <c r="E58002" s="23" t="s">
        <v>80371</v>
      </c>
      <c r="F58002" s="23" t="s">
        <v>80372</v>
      </c>
      <c r="G58002" s="24">
        <v>190460</v>
      </c>
      <c r="H58002" s="25" t="s">
        <v>34</v>
      </c>
      <c r="I58002" s="24">
        <v>190460</v>
      </c>
      <c r="J58002" s="24">
        <v>190460</v>
      </c>
      <c r="K58002" s="26">
        <v>100</v>
      </c>
      <c r="L58002" s="25" t="s">
        <v>34</v>
      </c>
      <c r="M58002" s="24">
        <v>0</v>
      </c>
      <c r="N58002" s="24">
        <v>0</v>
      </c>
      <c r="O58002" s="24">
        <v>0</v>
      </c>
    </row>
    <row r="58003" spans="1:15" ht="24" x14ac:dyDescent="0.2">
      <c r="A58003" s="22" t="s">
        <v>79812</v>
      </c>
      <c r="B58003" s="22" t="s">
        <v>16922</v>
      </c>
      <c r="C58003" s="22" t="s">
        <v>79812</v>
      </c>
      <c r="D58003" s="22" t="s">
        <v>36</v>
      </c>
      <c r="E58003" s="23" t="s">
        <v>80373</v>
      </c>
      <c r="F58003" s="23" t="s">
        <v>80374</v>
      </c>
      <c r="G58003" s="24">
        <v>15000</v>
      </c>
      <c r="H58003" s="25" t="s">
        <v>34</v>
      </c>
      <c r="I58003" s="24">
        <v>15000</v>
      </c>
      <c r="J58003" s="24">
        <v>15000</v>
      </c>
      <c r="K58003" s="26">
        <v>100</v>
      </c>
      <c r="L58003" s="25" t="s">
        <v>34</v>
      </c>
      <c r="M58003" s="24">
        <v>0</v>
      </c>
      <c r="N58003" s="24">
        <v>0</v>
      </c>
      <c r="O58003" s="24">
        <v>0</v>
      </c>
    </row>
    <row r="58004" spans="1:15" ht="24" x14ac:dyDescent="0.2">
      <c r="A58004" s="22" t="s">
        <v>79812</v>
      </c>
      <c r="B58004" s="22" t="s">
        <v>16922</v>
      </c>
      <c r="C58004" s="22" t="s">
        <v>79812</v>
      </c>
      <c r="D58004" s="22" t="s">
        <v>36</v>
      </c>
      <c r="E58004" s="23" t="s">
        <v>80375</v>
      </c>
      <c r="F58004" s="23" t="s">
        <v>80376</v>
      </c>
      <c r="G58004" s="24">
        <v>15000</v>
      </c>
      <c r="H58004" s="25" t="s">
        <v>34</v>
      </c>
      <c r="I58004" s="24">
        <v>15000</v>
      </c>
      <c r="J58004" s="24">
        <v>15000</v>
      </c>
      <c r="K58004" s="26">
        <v>100</v>
      </c>
      <c r="L58004" s="25" t="s">
        <v>34</v>
      </c>
      <c r="M58004" s="24">
        <v>0</v>
      </c>
      <c r="N58004" s="24">
        <v>0</v>
      </c>
      <c r="O58004" s="24">
        <v>0</v>
      </c>
    </row>
    <row r="58005" spans="1:15" ht="24" x14ac:dyDescent="0.2">
      <c r="A58005" s="22" t="s">
        <v>79812</v>
      </c>
      <c r="B58005" s="22" t="s">
        <v>16922</v>
      </c>
      <c r="C58005" s="22" t="s">
        <v>79812</v>
      </c>
      <c r="D58005" s="22" t="s">
        <v>36</v>
      </c>
      <c r="E58005" s="23" t="s">
        <v>80377</v>
      </c>
      <c r="F58005" s="23" t="s">
        <v>80378</v>
      </c>
      <c r="G58005" s="24">
        <v>30000</v>
      </c>
      <c r="H58005" s="25" t="s">
        <v>34</v>
      </c>
      <c r="I58005" s="24">
        <v>30000</v>
      </c>
      <c r="J58005" s="24">
        <v>30000</v>
      </c>
      <c r="K58005" s="26">
        <v>100</v>
      </c>
      <c r="L58005" s="25" t="s">
        <v>34</v>
      </c>
      <c r="M58005" s="24">
        <v>0</v>
      </c>
      <c r="N58005" s="24">
        <v>0</v>
      </c>
      <c r="O58005" s="24">
        <v>0</v>
      </c>
    </row>
    <row r="58006" spans="1:15" ht="24" x14ac:dyDescent="0.2">
      <c r="A58006" s="22" t="s">
        <v>79812</v>
      </c>
      <c r="B58006" s="22" t="s">
        <v>16922</v>
      </c>
      <c r="C58006" s="22" t="s">
        <v>79812</v>
      </c>
      <c r="D58006" s="22" t="s">
        <v>36</v>
      </c>
      <c r="E58006" s="23" t="s">
        <v>80379</v>
      </c>
      <c r="F58006" s="23" t="s">
        <v>80380</v>
      </c>
      <c r="G58006" s="24">
        <v>121500</v>
      </c>
      <c r="H58006" s="25" t="s">
        <v>34</v>
      </c>
      <c r="I58006" s="24">
        <v>121500</v>
      </c>
      <c r="J58006" s="24">
        <v>121500</v>
      </c>
      <c r="K58006" s="26">
        <v>100</v>
      </c>
      <c r="L58006" s="24">
        <v>0</v>
      </c>
      <c r="M58006" s="24">
        <v>0</v>
      </c>
      <c r="N58006" s="24">
        <v>0</v>
      </c>
      <c r="O58006" s="24">
        <v>0</v>
      </c>
    </row>
    <row r="58007" spans="1:15" ht="24" x14ac:dyDescent="0.2">
      <c r="A58007" s="22" t="s">
        <v>79812</v>
      </c>
      <c r="B58007" s="22" t="s">
        <v>16922</v>
      </c>
      <c r="C58007" s="22" t="s">
        <v>79812</v>
      </c>
      <c r="D58007" s="22" t="s">
        <v>36</v>
      </c>
      <c r="E58007" s="23" t="s">
        <v>80381</v>
      </c>
      <c r="F58007" s="23" t="s">
        <v>80382</v>
      </c>
      <c r="G58007" s="24">
        <v>25500</v>
      </c>
      <c r="H58007" s="25" t="s">
        <v>34</v>
      </c>
      <c r="I58007" s="24">
        <v>25500</v>
      </c>
      <c r="J58007" s="24">
        <v>25200</v>
      </c>
      <c r="K58007" s="26">
        <v>98.82352941176471</v>
      </c>
      <c r="L58007" s="24">
        <v>300</v>
      </c>
      <c r="M58007" s="24">
        <v>0</v>
      </c>
      <c r="N58007" s="24">
        <v>0</v>
      </c>
      <c r="O58007" s="24">
        <v>300</v>
      </c>
    </row>
    <row r="58008" spans="1:15" ht="24" x14ac:dyDescent="0.2">
      <c r="A58008" s="22" t="s">
        <v>79812</v>
      </c>
      <c r="B58008" s="22" t="s">
        <v>16922</v>
      </c>
      <c r="C58008" s="22" t="s">
        <v>79812</v>
      </c>
      <c r="D58008" s="22" t="s">
        <v>36</v>
      </c>
      <c r="E58008" s="23" t="s">
        <v>80383</v>
      </c>
      <c r="F58008" s="23" t="s">
        <v>80384</v>
      </c>
      <c r="G58008" s="24">
        <v>34000</v>
      </c>
      <c r="H58008" s="25" t="s">
        <v>34</v>
      </c>
      <c r="I58008" s="24">
        <v>34000</v>
      </c>
      <c r="J58008" s="24">
        <v>34000</v>
      </c>
      <c r="K58008" s="26">
        <v>100</v>
      </c>
      <c r="L58008" s="24">
        <v>0</v>
      </c>
      <c r="M58008" s="24">
        <v>0</v>
      </c>
      <c r="N58008" s="24">
        <v>0</v>
      </c>
      <c r="O58008" s="24">
        <v>0</v>
      </c>
    </row>
    <row r="58009" spans="1:15" ht="24" x14ac:dyDescent="0.2">
      <c r="A58009" s="22" t="s">
        <v>79812</v>
      </c>
      <c r="B58009" s="22" t="s">
        <v>16922</v>
      </c>
      <c r="C58009" s="22" t="s">
        <v>79812</v>
      </c>
      <c r="D58009" s="22" t="s">
        <v>36</v>
      </c>
      <c r="E58009" s="23" t="s">
        <v>80385</v>
      </c>
      <c r="F58009" s="23" t="s">
        <v>80386</v>
      </c>
      <c r="G58009" s="24">
        <v>32000</v>
      </c>
      <c r="H58009" s="25" t="s">
        <v>34</v>
      </c>
      <c r="I58009" s="24">
        <v>32000</v>
      </c>
      <c r="J58009" s="24">
        <v>32000</v>
      </c>
      <c r="K58009" s="26">
        <v>100</v>
      </c>
      <c r="L58009" s="24">
        <v>0</v>
      </c>
      <c r="M58009" s="24">
        <v>0</v>
      </c>
      <c r="N58009" s="24">
        <v>0</v>
      </c>
      <c r="O58009" s="24">
        <v>0</v>
      </c>
    </row>
    <row r="58010" spans="1:15" ht="24" x14ac:dyDescent="0.2">
      <c r="A58010" s="22" t="s">
        <v>79812</v>
      </c>
      <c r="B58010" s="22" t="s">
        <v>16922</v>
      </c>
      <c r="C58010" s="22" t="s">
        <v>79812</v>
      </c>
      <c r="D58010" s="22" t="s">
        <v>36</v>
      </c>
      <c r="E58010" s="23" t="s">
        <v>80387</v>
      </c>
      <c r="F58010" s="23" t="s">
        <v>80388</v>
      </c>
      <c r="G58010" s="24">
        <v>18000</v>
      </c>
      <c r="H58010" s="25" t="s">
        <v>34</v>
      </c>
      <c r="I58010" s="24">
        <v>18000</v>
      </c>
      <c r="J58010" s="24">
        <v>18000</v>
      </c>
      <c r="K58010" s="26">
        <v>100</v>
      </c>
      <c r="L58010" s="24">
        <v>0</v>
      </c>
      <c r="M58010" s="24">
        <v>0</v>
      </c>
      <c r="N58010" s="24">
        <v>0</v>
      </c>
      <c r="O58010" s="24">
        <v>0</v>
      </c>
    </row>
    <row r="58011" spans="1:15" ht="24" x14ac:dyDescent="0.2">
      <c r="A58011" s="22" t="s">
        <v>79812</v>
      </c>
      <c r="B58011" s="22" t="s">
        <v>16922</v>
      </c>
      <c r="C58011" s="22" t="s">
        <v>79812</v>
      </c>
      <c r="D58011" s="22" t="s">
        <v>36</v>
      </c>
      <c r="E58011" s="23" t="s">
        <v>80389</v>
      </c>
      <c r="F58011" s="23" t="s">
        <v>80390</v>
      </c>
      <c r="G58011" s="24">
        <v>102000</v>
      </c>
      <c r="H58011" s="25" t="s">
        <v>34</v>
      </c>
      <c r="I58011" s="24">
        <v>102000</v>
      </c>
      <c r="J58011" s="24">
        <v>90000</v>
      </c>
      <c r="K58011" s="26">
        <v>88.235294117647058</v>
      </c>
      <c r="L58011" s="24">
        <v>12000</v>
      </c>
      <c r="M58011" s="24">
        <v>0</v>
      </c>
      <c r="N58011" s="24">
        <v>0</v>
      </c>
      <c r="O58011" s="24">
        <v>12000</v>
      </c>
    </row>
    <row r="58012" spans="1:15" ht="24" x14ac:dyDescent="0.2">
      <c r="A58012" s="22" t="s">
        <v>79812</v>
      </c>
      <c r="B58012" s="22" t="s">
        <v>16922</v>
      </c>
      <c r="C58012" s="22" t="s">
        <v>79812</v>
      </c>
      <c r="D58012" s="22" t="s">
        <v>36</v>
      </c>
      <c r="E58012" s="23" t="s">
        <v>80391</v>
      </c>
      <c r="F58012" s="23" t="s">
        <v>80392</v>
      </c>
      <c r="G58012" s="24">
        <v>420000</v>
      </c>
      <c r="H58012" s="25" t="s">
        <v>34</v>
      </c>
      <c r="I58012" s="24">
        <v>420000</v>
      </c>
      <c r="J58012" s="24">
        <v>420000</v>
      </c>
      <c r="K58012" s="26">
        <v>100</v>
      </c>
      <c r="L58012" s="25" t="s">
        <v>34</v>
      </c>
      <c r="M58012" s="24">
        <v>0</v>
      </c>
      <c r="N58012" s="24">
        <v>0</v>
      </c>
      <c r="O58012" s="24">
        <v>0</v>
      </c>
    </row>
    <row r="58013" spans="1:15" ht="24" x14ac:dyDescent="0.2">
      <c r="A58013" s="22" t="s">
        <v>79812</v>
      </c>
      <c r="B58013" s="22" t="s">
        <v>16922</v>
      </c>
      <c r="C58013" s="22" t="s">
        <v>79812</v>
      </c>
      <c r="D58013" s="22" t="s">
        <v>36</v>
      </c>
      <c r="E58013" s="23" t="s">
        <v>80393</v>
      </c>
      <c r="F58013" s="23" t="s">
        <v>80394</v>
      </c>
      <c r="G58013" s="24">
        <v>9630</v>
      </c>
      <c r="H58013" s="25" t="s">
        <v>34</v>
      </c>
      <c r="I58013" s="24">
        <v>9630</v>
      </c>
      <c r="J58013" s="24">
        <v>9600</v>
      </c>
      <c r="K58013" s="26">
        <v>99.688473520249218</v>
      </c>
      <c r="L58013" s="24">
        <v>30</v>
      </c>
      <c r="M58013" s="24">
        <v>0</v>
      </c>
      <c r="N58013" s="24">
        <v>0</v>
      </c>
      <c r="O58013" s="24">
        <v>30</v>
      </c>
    </row>
    <row r="58014" spans="1:15" ht="24" x14ac:dyDescent="0.2">
      <c r="A58014" s="22" t="s">
        <v>79812</v>
      </c>
      <c r="B58014" s="22" t="s">
        <v>16922</v>
      </c>
      <c r="C58014" s="22" t="s">
        <v>79812</v>
      </c>
      <c r="D58014" s="22" t="s">
        <v>36</v>
      </c>
      <c r="E58014" s="23" t="s">
        <v>80395</v>
      </c>
      <c r="F58014" s="23" t="s">
        <v>80396</v>
      </c>
      <c r="G58014" s="24">
        <v>5000</v>
      </c>
      <c r="H58014" s="25" t="s">
        <v>34</v>
      </c>
      <c r="I58014" s="24">
        <v>5000</v>
      </c>
      <c r="J58014" s="24">
        <v>5000</v>
      </c>
      <c r="K58014" s="26">
        <v>100</v>
      </c>
      <c r="L58014" s="24">
        <v>0</v>
      </c>
      <c r="M58014" s="24">
        <v>0</v>
      </c>
      <c r="N58014" s="24">
        <v>0</v>
      </c>
      <c r="O58014" s="24">
        <v>0</v>
      </c>
    </row>
    <row r="58015" spans="1:15" ht="24" x14ac:dyDescent="0.2">
      <c r="A58015" s="22" t="s">
        <v>79812</v>
      </c>
      <c r="B58015" s="22" t="s">
        <v>16922</v>
      </c>
      <c r="C58015" s="22" t="s">
        <v>79812</v>
      </c>
      <c r="D58015" s="22" t="s">
        <v>36</v>
      </c>
      <c r="E58015" s="23" t="s">
        <v>80397</v>
      </c>
      <c r="F58015" s="23" t="s">
        <v>80398</v>
      </c>
      <c r="G58015" s="24">
        <v>72760</v>
      </c>
      <c r="H58015" s="25" t="s">
        <v>34</v>
      </c>
      <c r="I58015" s="24">
        <v>72760</v>
      </c>
      <c r="J58015" s="24">
        <v>72450</v>
      </c>
      <c r="K58015" s="26">
        <v>99.573941726223197</v>
      </c>
      <c r="L58015" s="24">
        <v>310</v>
      </c>
      <c r="M58015" s="24">
        <v>0</v>
      </c>
      <c r="N58015" s="24">
        <v>0</v>
      </c>
      <c r="O58015" s="24">
        <v>310</v>
      </c>
    </row>
    <row r="58016" spans="1:15" ht="24" x14ac:dyDescent="0.2">
      <c r="A58016" s="22" t="s">
        <v>79812</v>
      </c>
      <c r="B58016" s="22" t="s">
        <v>16922</v>
      </c>
      <c r="C58016" s="22" t="s">
        <v>79812</v>
      </c>
      <c r="D58016" s="22" t="s">
        <v>36</v>
      </c>
      <c r="E58016" s="23" t="s">
        <v>80399</v>
      </c>
      <c r="F58016" s="23" t="s">
        <v>80400</v>
      </c>
      <c r="G58016" s="24">
        <v>2568</v>
      </c>
      <c r="H58016" s="25" t="s">
        <v>34</v>
      </c>
      <c r="I58016" s="24">
        <v>2568</v>
      </c>
      <c r="J58016" s="24">
        <v>2550</v>
      </c>
      <c r="K58016" s="26">
        <v>99.299065420560751</v>
      </c>
      <c r="L58016" s="24">
        <v>18</v>
      </c>
      <c r="M58016" s="24">
        <v>0</v>
      </c>
      <c r="N58016" s="24">
        <v>0</v>
      </c>
      <c r="O58016" s="24">
        <v>18</v>
      </c>
    </row>
    <row r="58017" spans="1:15" ht="24" x14ac:dyDescent="0.2">
      <c r="A58017" s="22" t="s">
        <v>79812</v>
      </c>
      <c r="B58017" s="22" t="s">
        <v>16922</v>
      </c>
      <c r="C58017" s="22" t="s">
        <v>79812</v>
      </c>
      <c r="D58017" s="22" t="s">
        <v>36</v>
      </c>
      <c r="E58017" s="23" t="s">
        <v>80401</v>
      </c>
      <c r="F58017" s="23" t="s">
        <v>80402</v>
      </c>
      <c r="G58017" s="24">
        <v>2942</v>
      </c>
      <c r="H58017" s="25" t="s">
        <v>34</v>
      </c>
      <c r="I58017" s="24">
        <v>2942</v>
      </c>
      <c r="J58017" s="24">
        <v>2900</v>
      </c>
      <c r="K58017" s="26">
        <v>98.572399728076135</v>
      </c>
      <c r="L58017" s="24">
        <v>42</v>
      </c>
      <c r="M58017" s="24">
        <v>0</v>
      </c>
      <c r="N58017" s="24">
        <v>0</v>
      </c>
      <c r="O58017" s="24">
        <v>42</v>
      </c>
    </row>
    <row r="58018" spans="1:15" ht="24" x14ac:dyDescent="0.2">
      <c r="A58018" s="22" t="s">
        <v>79812</v>
      </c>
      <c r="B58018" s="22" t="s">
        <v>16922</v>
      </c>
      <c r="C58018" s="22" t="s">
        <v>79812</v>
      </c>
      <c r="D58018" s="22" t="s">
        <v>36</v>
      </c>
      <c r="E58018" s="23" t="s">
        <v>80403</v>
      </c>
      <c r="F58018" s="23" t="s">
        <v>80404</v>
      </c>
      <c r="G58018" s="24">
        <v>12800</v>
      </c>
      <c r="H58018" s="25" t="s">
        <v>34</v>
      </c>
      <c r="I58018" s="24">
        <v>12800</v>
      </c>
      <c r="J58018" s="24">
        <v>12800</v>
      </c>
      <c r="K58018" s="26">
        <v>100</v>
      </c>
      <c r="L58018" s="24">
        <v>0</v>
      </c>
      <c r="M58018" s="24">
        <v>0</v>
      </c>
      <c r="N58018" s="24">
        <v>0</v>
      </c>
      <c r="O58018" s="24">
        <v>0</v>
      </c>
    </row>
    <row r="58019" spans="1:15" ht="24" x14ac:dyDescent="0.2">
      <c r="A58019" s="22" t="s">
        <v>79812</v>
      </c>
      <c r="B58019" s="22" t="s">
        <v>16922</v>
      </c>
      <c r="C58019" s="22" t="s">
        <v>79812</v>
      </c>
      <c r="D58019" s="22" t="s">
        <v>36</v>
      </c>
      <c r="E58019" s="23" t="s">
        <v>80405</v>
      </c>
      <c r="F58019" s="23" t="s">
        <v>80406</v>
      </c>
      <c r="G58019" s="24">
        <v>17000</v>
      </c>
      <c r="H58019" s="25" t="s">
        <v>34</v>
      </c>
      <c r="I58019" s="24">
        <v>17000</v>
      </c>
      <c r="J58019" s="24">
        <v>16500</v>
      </c>
      <c r="K58019" s="26">
        <v>97.058823529411768</v>
      </c>
      <c r="L58019" s="24">
        <v>500</v>
      </c>
      <c r="M58019" s="24">
        <v>0</v>
      </c>
      <c r="N58019" s="24">
        <v>0</v>
      </c>
      <c r="O58019" s="24">
        <v>500</v>
      </c>
    </row>
    <row r="58020" spans="1:15" ht="24" x14ac:dyDescent="0.2">
      <c r="A58020" s="22" t="s">
        <v>79812</v>
      </c>
      <c r="B58020" s="22" t="s">
        <v>16922</v>
      </c>
      <c r="C58020" s="22" t="s">
        <v>79812</v>
      </c>
      <c r="D58020" s="22" t="s">
        <v>36</v>
      </c>
      <c r="E58020" s="23" t="s">
        <v>80407</v>
      </c>
      <c r="F58020" s="23" t="s">
        <v>80408</v>
      </c>
      <c r="G58020" s="24">
        <v>37000</v>
      </c>
      <c r="H58020" s="25" t="s">
        <v>34</v>
      </c>
      <c r="I58020" s="24">
        <v>37000</v>
      </c>
      <c r="J58020" s="24">
        <v>36800</v>
      </c>
      <c r="K58020" s="26">
        <v>99.459459459459453</v>
      </c>
      <c r="L58020" s="24">
        <v>200</v>
      </c>
      <c r="M58020" s="24">
        <v>0</v>
      </c>
      <c r="N58020" s="24">
        <v>0</v>
      </c>
      <c r="O58020" s="24">
        <v>200</v>
      </c>
    </row>
    <row r="58021" spans="1:15" ht="24" x14ac:dyDescent="0.2">
      <c r="A58021" s="22" t="s">
        <v>79812</v>
      </c>
      <c r="B58021" s="22" t="s">
        <v>16922</v>
      </c>
      <c r="C58021" s="22" t="s">
        <v>79812</v>
      </c>
      <c r="D58021" s="22" t="s">
        <v>36</v>
      </c>
      <c r="E58021" s="23" t="s">
        <v>80409</v>
      </c>
      <c r="F58021" s="23" t="s">
        <v>80410</v>
      </c>
      <c r="G58021" s="24">
        <v>3960</v>
      </c>
      <c r="H58021" s="25" t="s">
        <v>34</v>
      </c>
      <c r="I58021" s="24">
        <v>3960</v>
      </c>
      <c r="J58021" s="24">
        <v>3960</v>
      </c>
      <c r="K58021" s="26">
        <v>100</v>
      </c>
      <c r="L58021" s="24">
        <v>0</v>
      </c>
      <c r="M58021" s="24">
        <v>0</v>
      </c>
      <c r="N58021" s="24">
        <v>0</v>
      </c>
      <c r="O58021" s="24">
        <v>0</v>
      </c>
    </row>
    <row r="58022" spans="1:15" ht="24" x14ac:dyDescent="0.2">
      <c r="A58022" s="22" t="s">
        <v>79812</v>
      </c>
      <c r="B58022" s="22" t="s">
        <v>16922</v>
      </c>
      <c r="C58022" s="22" t="s">
        <v>79812</v>
      </c>
      <c r="D58022" s="22" t="s">
        <v>36</v>
      </c>
      <c r="E58022" s="23" t="s">
        <v>80411</v>
      </c>
      <c r="F58022" s="23" t="s">
        <v>80412</v>
      </c>
      <c r="G58022" s="24">
        <v>14980</v>
      </c>
      <c r="H58022" s="25" t="s">
        <v>34</v>
      </c>
      <c r="I58022" s="24">
        <v>14980</v>
      </c>
      <c r="J58022" s="24">
        <v>14600</v>
      </c>
      <c r="K58022" s="26">
        <v>97.463284379172237</v>
      </c>
      <c r="L58022" s="24">
        <v>380</v>
      </c>
      <c r="M58022" s="24">
        <v>0</v>
      </c>
      <c r="N58022" s="24">
        <v>0</v>
      </c>
      <c r="O58022" s="24">
        <v>380</v>
      </c>
    </row>
    <row r="58023" spans="1:15" ht="24" x14ac:dyDescent="0.2">
      <c r="A58023" s="22" t="s">
        <v>79812</v>
      </c>
      <c r="B58023" s="22" t="s">
        <v>16922</v>
      </c>
      <c r="C58023" s="22" t="s">
        <v>79812</v>
      </c>
      <c r="D58023" s="22" t="s">
        <v>36</v>
      </c>
      <c r="E58023" s="23" t="s">
        <v>80413</v>
      </c>
      <c r="F58023" s="23" t="s">
        <v>80414</v>
      </c>
      <c r="G58023" s="24">
        <v>14445</v>
      </c>
      <c r="H58023" s="25" t="s">
        <v>34</v>
      </c>
      <c r="I58023" s="24">
        <v>14445</v>
      </c>
      <c r="J58023" s="24">
        <v>13650</v>
      </c>
      <c r="K58023" s="26">
        <v>94.496365524402904</v>
      </c>
      <c r="L58023" s="24">
        <v>795</v>
      </c>
      <c r="M58023" s="24">
        <v>0</v>
      </c>
      <c r="N58023" s="24">
        <v>0</v>
      </c>
      <c r="O58023" s="24">
        <v>795</v>
      </c>
    </row>
    <row r="58024" spans="1:15" ht="24" x14ac:dyDescent="0.2">
      <c r="A58024" s="22" t="s">
        <v>79812</v>
      </c>
      <c r="B58024" s="22" t="s">
        <v>16922</v>
      </c>
      <c r="C58024" s="22" t="s">
        <v>79812</v>
      </c>
      <c r="D58024" s="22" t="s">
        <v>36</v>
      </c>
      <c r="E58024" s="23" t="s">
        <v>80415</v>
      </c>
      <c r="F58024" s="23" t="s">
        <v>80416</v>
      </c>
      <c r="G58024" s="24">
        <v>123585</v>
      </c>
      <c r="H58024" s="25" t="s">
        <v>34</v>
      </c>
      <c r="I58024" s="24">
        <v>123585</v>
      </c>
      <c r="J58024" s="24">
        <v>115500</v>
      </c>
      <c r="K58024" s="26">
        <v>93.45794392523365</v>
      </c>
      <c r="L58024" s="24">
        <v>8085</v>
      </c>
      <c r="M58024" s="24">
        <v>0</v>
      </c>
      <c r="N58024" s="24">
        <v>0</v>
      </c>
      <c r="O58024" s="24">
        <v>8085</v>
      </c>
    </row>
    <row r="58025" spans="1:15" ht="24" x14ac:dyDescent="0.2">
      <c r="A58025" s="22" t="s">
        <v>79812</v>
      </c>
      <c r="B58025" s="22" t="s">
        <v>16922</v>
      </c>
      <c r="C58025" s="22" t="s">
        <v>79812</v>
      </c>
      <c r="D58025" s="22" t="s">
        <v>36</v>
      </c>
      <c r="E58025" s="23" t="s">
        <v>80417</v>
      </c>
      <c r="F58025" s="23" t="s">
        <v>80418</v>
      </c>
      <c r="G58025" s="24">
        <v>15000</v>
      </c>
      <c r="H58025" s="25" t="s">
        <v>34</v>
      </c>
      <c r="I58025" s="24">
        <v>15000</v>
      </c>
      <c r="J58025" s="24">
        <v>12750</v>
      </c>
      <c r="K58025" s="26">
        <v>85</v>
      </c>
      <c r="L58025" s="24">
        <v>2250</v>
      </c>
      <c r="M58025" s="24">
        <v>0</v>
      </c>
      <c r="N58025" s="24">
        <v>0</v>
      </c>
      <c r="O58025" s="24">
        <v>2250</v>
      </c>
    </row>
    <row r="58026" spans="1:15" ht="24" x14ac:dyDescent="0.2">
      <c r="A58026" s="22" t="s">
        <v>79812</v>
      </c>
      <c r="B58026" s="22" t="s">
        <v>16922</v>
      </c>
      <c r="C58026" s="22" t="s">
        <v>79812</v>
      </c>
      <c r="D58026" s="22" t="s">
        <v>36</v>
      </c>
      <c r="E58026" s="23" t="s">
        <v>80419</v>
      </c>
      <c r="F58026" s="23" t="s">
        <v>80420</v>
      </c>
      <c r="G58026" s="24">
        <v>7225</v>
      </c>
      <c r="H58026" s="25" t="s">
        <v>34</v>
      </c>
      <c r="I58026" s="24">
        <v>7225</v>
      </c>
      <c r="J58026" s="24">
        <v>7000</v>
      </c>
      <c r="K58026" s="26">
        <v>96.885813148788927</v>
      </c>
      <c r="L58026" s="24">
        <v>225</v>
      </c>
      <c r="M58026" s="24">
        <v>0</v>
      </c>
      <c r="N58026" s="24">
        <v>0</v>
      </c>
      <c r="O58026" s="24">
        <v>225</v>
      </c>
    </row>
    <row r="58027" spans="1:15" ht="24" x14ac:dyDescent="0.2">
      <c r="A58027" s="22" t="s">
        <v>79812</v>
      </c>
      <c r="B58027" s="22" t="s">
        <v>16922</v>
      </c>
      <c r="C58027" s="22" t="s">
        <v>79812</v>
      </c>
      <c r="D58027" s="22" t="s">
        <v>36</v>
      </c>
      <c r="E58027" s="23" t="s">
        <v>80421</v>
      </c>
      <c r="F58027" s="23" t="s">
        <v>80422</v>
      </c>
      <c r="G58027" s="24">
        <v>6200</v>
      </c>
      <c r="H58027" s="25" t="s">
        <v>34</v>
      </c>
      <c r="I58027" s="24">
        <v>6200</v>
      </c>
      <c r="J58027" s="24">
        <v>6100</v>
      </c>
      <c r="K58027" s="26">
        <v>98.387096774193552</v>
      </c>
      <c r="L58027" s="24">
        <v>100</v>
      </c>
      <c r="M58027" s="24">
        <v>0</v>
      </c>
      <c r="N58027" s="24">
        <v>0</v>
      </c>
      <c r="O58027" s="24">
        <v>100</v>
      </c>
    </row>
    <row r="58028" spans="1:15" ht="24" x14ac:dyDescent="0.2">
      <c r="A58028" s="22" t="s">
        <v>79812</v>
      </c>
      <c r="B58028" s="22" t="s">
        <v>16922</v>
      </c>
      <c r="C58028" s="22" t="s">
        <v>79812</v>
      </c>
      <c r="D58028" s="22" t="s">
        <v>36</v>
      </c>
      <c r="E58028" s="23" t="s">
        <v>80423</v>
      </c>
      <c r="F58028" s="23" t="s">
        <v>80424</v>
      </c>
      <c r="G58028" s="24">
        <v>35952</v>
      </c>
      <c r="H58028" s="25" t="s">
        <v>34</v>
      </c>
      <c r="I58028" s="24">
        <v>35952</v>
      </c>
      <c r="J58028" s="24">
        <v>34300</v>
      </c>
      <c r="K58028" s="26">
        <v>95.404984423676012</v>
      </c>
      <c r="L58028" s="24">
        <v>1652</v>
      </c>
      <c r="M58028" s="24">
        <v>0</v>
      </c>
      <c r="N58028" s="24">
        <v>0</v>
      </c>
      <c r="O58028" s="24">
        <v>1652</v>
      </c>
    </row>
    <row r="58029" spans="1:15" ht="24" x14ac:dyDescent="0.2">
      <c r="A58029" s="22" t="s">
        <v>79812</v>
      </c>
      <c r="B58029" s="22" t="s">
        <v>16922</v>
      </c>
      <c r="C58029" s="22" t="s">
        <v>79812</v>
      </c>
      <c r="D58029" s="22" t="s">
        <v>36</v>
      </c>
      <c r="E58029" s="23" t="s">
        <v>80425</v>
      </c>
      <c r="F58029" s="23" t="s">
        <v>80426</v>
      </c>
      <c r="G58029" s="24">
        <v>50000</v>
      </c>
      <c r="H58029" s="25" t="s">
        <v>34</v>
      </c>
      <c r="I58029" s="24">
        <v>50000</v>
      </c>
      <c r="J58029" s="24">
        <v>50000</v>
      </c>
      <c r="K58029" s="26">
        <v>100</v>
      </c>
      <c r="L58029" s="24">
        <v>0</v>
      </c>
      <c r="M58029" s="24">
        <v>0</v>
      </c>
      <c r="N58029" s="24">
        <v>0</v>
      </c>
      <c r="O58029" s="24">
        <v>0</v>
      </c>
    </row>
    <row r="58030" spans="1:15" ht="24" x14ac:dyDescent="0.2">
      <c r="A58030" s="22" t="s">
        <v>79812</v>
      </c>
      <c r="B58030" s="22" t="s">
        <v>16922</v>
      </c>
      <c r="C58030" s="22" t="s">
        <v>79812</v>
      </c>
      <c r="D58030" s="22" t="s">
        <v>36</v>
      </c>
      <c r="E58030" s="23" t="s">
        <v>80427</v>
      </c>
      <c r="F58030" s="23" t="s">
        <v>80428</v>
      </c>
      <c r="G58030" s="24">
        <v>1120000</v>
      </c>
      <c r="H58030" s="25" t="s">
        <v>34</v>
      </c>
      <c r="I58030" s="24">
        <v>1120000</v>
      </c>
      <c r="J58030" s="24">
        <v>1000000</v>
      </c>
      <c r="K58030" s="26">
        <v>89.285714285714292</v>
      </c>
      <c r="L58030" s="24">
        <v>120000</v>
      </c>
      <c r="M58030" s="24">
        <v>0</v>
      </c>
      <c r="N58030" s="24">
        <v>0</v>
      </c>
      <c r="O58030" s="24">
        <v>120000</v>
      </c>
    </row>
    <row r="58031" spans="1:15" ht="24" x14ac:dyDescent="0.2">
      <c r="A58031" s="22" t="s">
        <v>79812</v>
      </c>
      <c r="B58031" s="22" t="s">
        <v>16922</v>
      </c>
      <c r="C58031" s="22" t="s">
        <v>79812</v>
      </c>
      <c r="D58031" s="22" t="s">
        <v>36</v>
      </c>
      <c r="E58031" s="23" t="s">
        <v>80429</v>
      </c>
      <c r="F58031" s="23" t="s">
        <v>80430</v>
      </c>
      <c r="G58031" s="24">
        <v>1980000</v>
      </c>
      <c r="H58031" s="25" t="s">
        <v>34</v>
      </c>
      <c r="I58031" s="24">
        <v>1980000</v>
      </c>
      <c r="J58031" s="24">
        <v>1764000</v>
      </c>
      <c r="K58031" s="26">
        <v>89.090909090909093</v>
      </c>
      <c r="L58031" s="24">
        <v>216000</v>
      </c>
      <c r="M58031" s="24">
        <v>0</v>
      </c>
      <c r="N58031" s="24">
        <v>0</v>
      </c>
      <c r="O58031" s="24">
        <v>216000</v>
      </c>
    </row>
    <row r="58032" spans="1:15" ht="24" x14ac:dyDescent="0.2">
      <c r="A58032" s="22" t="s">
        <v>79812</v>
      </c>
      <c r="B58032" s="22" t="s">
        <v>16922</v>
      </c>
      <c r="C58032" s="22" t="s">
        <v>79812</v>
      </c>
      <c r="D58032" s="22" t="s">
        <v>36</v>
      </c>
      <c r="E58032" s="23" t="s">
        <v>80431</v>
      </c>
      <c r="F58032" s="23" t="s">
        <v>80432</v>
      </c>
      <c r="G58032" s="24">
        <v>9500</v>
      </c>
      <c r="H58032" s="25" t="s">
        <v>34</v>
      </c>
      <c r="I58032" s="24">
        <v>9500</v>
      </c>
      <c r="J58032" s="24">
        <v>9500</v>
      </c>
      <c r="K58032" s="26">
        <v>100</v>
      </c>
      <c r="L58032" s="25" t="s">
        <v>34</v>
      </c>
      <c r="M58032" s="24">
        <v>0</v>
      </c>
      <c r="N58032" s="24">
        <v>0</v>
      </c>
      <c r="O58032" s="24">
        <v>0</v>
      </c>
    </row>
    <row r="58033" spans="1:15" ht="24" x14ac:dyDescent="0.2">
      <c r="A58033" s="22" t="s">
        <v>79812</v>
      </c>
      <c r="B58033" s="22" t="s">
        <v>16922</v>
      </c>
      <c r="C58033" s="22" t="s">
        <v>79812</v>
      </c>
      <c r="D58033" s="22" t="s">
        <v>36</v>
      </c>
      <c r="E58033" s="23" t="s">
        <v>80433</v>
      </c>
      <c r="F58033" s="23" t="s">
        <v>80434</v>
      </c>
      <c r="G58033" s="24">
        <v>16800</v>
      </c>
      <c r="H58033" s="25" t="s">
        <v>34</v>
      </c>
      <c r="I58033" s="24">
        <v>16800</v>
      </c>
      <c r="J58033" s="24">
        <v>16800</v>
      </c>
      <c r="K58033" s="26">
        <v>100</v>
      </c>
      <c r="L58033" s="25" t="s">
        <v>34</v>
      </c>
      <c r="M58033" s="24">
        <v>0</v>
      </c>
      <c r="N58033" s="24">
        <v>0</v>
      </c>
      <c r="O58033" s="24">
        <v>0</v>
      </c>
    </row>
    <row r="58034" spans="1:15" ht="24" x14ac:dyDescent="0.2">
      <c r="A58034" s="22" t="s">
        <v>79812</v>
      </c>
      <c r="B58034" s="22" t="s">
        <v>16922</v>
      </c>
      <c r="C58034" s="22" t="s">
        <v>79812</v>
      </c>
      <c r="D58034" s="22" t="s">
        <v>36</v>
      </c>
      <c r="E58034" s="23" t="s">
        <v>80435</v>
      </c>
      <c r="F58034" s="23" t="s">
        <v>80436</v>
      </c>
      <c r="G58034" s="24">
        <v>30000</v>
      </c>
      <c r="H58034" s="25" t="s">
        <v>34</v>
      </c>
      <c r="I58034" s="24">
        <v>30000</v>
      </c>
      <c r="J58034" s="24">
        <v>30000</v>
      </c>
      <c r="K58034" s="26">
        <v>100</v>
      </c>
      <c r="L58034" s="25" t="s">
        <v>34</v>
      </c>
      <c r="M58034" s="24">
        <v>0</v>
      </c>
      <c r="N58034" s="24">
        <v>0</v>
      </c>
      <c r="O58034" s="24">
        <v>0</v>
      </c>
    </row>
    <row r="58035" spans="1:15" ht="24" x14ac:dyDescent="0.2">
      <c r="A58035" s="22" t="s">
        <v>79812</v>
      </c>
      <c r="B58035" s="22" t="s">
        <v>16922</v>
      </c>
      <c r="C58035" s="22" t="s">
        <v>79812</v>
      </c>
      <c r="D58035" s="22" t="s">
        <v>36</v>
      </c>
      <c r="E58035" s="23" t="s">
        <v>80437</v>
      </c>
      <c r="F58035" s="23" t="s">
        <v>80438</v>
      </c>
      <c r="G58035" s="24">
        <v>30000</v>
      </c>
      <c r="H58035" s="25" t="s">
        <v>34</v>
      </c>
      <c r="I58035" s="24">
        <v>30000</v>
      </c>
      <c r="J58035" s="24">
        <v>30000</v>
      </c>
      <c r="K58035" s="26">
        <v>100</v>
      </c>
      <c r="L58035" s="25" t="s">
        <v>34</v>
      </c>
      <c r="M58035" s="24">
        <v>0</v>
      </c>
      <c r="N58035" s="24">
        <v>0</v>
      </c>
      <c r="O58035" s="24">
        <v>0</v>
      </c>
    </row>
    <row r="58036" spans="1:15" ht="24" x14ac:dyDescent="0.2">
      <c r="A58036" s="22" t="s">
        <v>79812</v>
      </c>
      <c r="B58036" s="22" t="s">
        <v>16922</v>
      </c>
      <c r="C58036" s="22" t="s">
        <v>79812</v>
      </c>
      <c r="D58036" s="22" t="s">
        <v>36</v>
      </c>
      <c r="E58036" s="23" t="s">
        <v>80439</v>
      </c>
      <c r="F58036" s="23" t="s">
        <v>80440</v>
      </c>
      <c r="G58036" s="24">
        <v>6000</v>
      </c>
      <c r="H58036" s="25" t="s">
        <v>34</v>
      </c>
      <c r="I58036" s="24">
        <v>6000</v>
      </c>
      <c r="J58036" s="24">
        <v>6000</v>
      </c>
      <c r="K58036" s="26">
        <v>100</v>
      </c>
      <c r="L58036" s="25" t="s">
        <v>34</v>
      </c>
      <c r="M58036" s="24">
        <v>0</v>
      </c>
      <c r="N58036" s="24">
        <v>0</v>
      </c>
      <c r="O58036" s="24">
        <v>0</v>
      </c>
    </row>
    <row r="58037" spans="1:15" ht="24" x14ac:dyDescent="0.2">
      <c r="A58037" s="22" t="s">
        <v>79812</v>
      </c>
      <c r="B58037" s="22" t="s">
        <v>16922</v>
      </c>
      <c r="C58037" s="22" t="s">
        <v>79812</v>
      </c>
      <c r="D58037" s="22" t="s">
        <v>36</v>
      </c>
      <c r="E58037" s="23" t="s">
        <v>80441</v>
      </c>
      <c r="F58037" s="23" t="s">
        <v>80442</v>
      </c>
      <c r="G58037" s="24">
        <v>49500</v>
      </c>
      <c r="H58037" s="25" t="s">
        <v>34</v>
      </c>
      <c r="I58037" s="24">
        <v>49500</v>
      </c>
      <c r="J58037" s="24">
        <v>49500</v>
      </c>
      <c r="K58037" s="26">
        <v>100</v>
      </c>
      <c r="L58037" s="25" t="s">
        <v>34</v>
      </c>
      <c r="M58037" s="24">
        <v>0</v>
      </c>
      <c r="N58037" s="24">
        <v>0</v>
      </c>
      <c r="O58037" s="24">
        <v>0</v>
      </c>
    </row>
    <row r="58038" spans="1:15" ht="24" x14ac:dyDescent="0.2">
      <c r="A58038" s="22" t="s">
        <v>79812</v>
      </c>
      <c r="B58038" s="22" t="s">
        <v>16922</v>
      </c>
      <c r="C58038" s="22" t="s">
        <v>79812</v>
      </c>
      <c r="D58038" s="22" t="s">
        <v>36</v>
      </c>
      <c r="E58038" s="23" t="s">
        <v>80443</v>
      </c>
      <c r="F58038" s="23" t="s">
        <v>80444</v>
      </c>
      <c r="G58038" s="24">
        <v>75000</v>
      </c>
      <c r="H58038" s="25" t="s">
        <v>34</v>
      </c>
      <c r="I58038" s="24">
        <v>75000</v>
      </c>
      <c r="J58038" s="24">
        <v>75000</v>
      </c>
      <c r="K58038" s="26">
        <v>100</v>
      </c>
      <c r="L58038" s="25" t="s">
        <v>34</v>
      </c>
      <c r="M58038" s="24">
        <v>0</v>
      </c>
      <c r="N58038" s="24">
        <v>0</v>
      </c>
      <c r="O58038" s="24">
        <v>0</v>
      </c>
    </row>
    <row r="58039" spans="1:15" ht="24" x14ac:dyDescent="0.2">
      <c r="A58039" s="22" t="s">
        <v>79812</v>
      </c>
      <c r="B58039" s="22" t="s">
        <v>16922</v>
      </c>
      <c r="C58039" s="22" t="s">
        <v>79812</v>
      </c>
      <c r="D58039" s="22" t="s">
        <v>36</v>
      </c>
      <c r="E58039" s="23" t="s">
        <v>80445</v>
      </c>
      <c r="F58039" s="23" t="s">
        <v>80446</v>
      </c>
      <c r="G58039" s="24">
        <v>25000</v>
      </c>
      <c r="H58039" s="25" t="s">
        <v>34</v>
      </c>
      <c r="I58039" s="24">
        <v>25000</v>
      </c>
      <c r="J58039" s="24">
        <v>25000</v>
      </c>
      <c r="K58039" s="26">
        <v>100</v>
      </c>
      <c r="L58039" s="25" t="s">
        <v>34</v>
      </c>
      <c r="M58039" s="24">
        <v>0</v>
      </c>
      <c r="N58039" s="24">
        <v>0</v>
      </c>
      <c r="O58039" s="24">
        <v>0</v>
      </c>
    </row>
    <row r="58040" spans="1:15" ht="24" x14ac:dyDescent="0.2">
      <c r="A58040" s="22" t="s">
        <v>79812</v>
      </c>
      <c r="B58040" s="22" t="s">
        <v>16922</v>
      </c>
      <c r="C58040" s="22" t="s">
        <v>79812</v>
      </c>
      <c r="D58040" s="22" t="s">
        <v>36</v>
      </c>
      <c r="E58040" s="23" t="s">
        <v>80447</v>
      </c>
      <c r="F58040" s="23" t="s">
        <v>80448</v>
      </c>
      <c r="G58040" s="24">
        <v>50000</v>
      </c>
      <c r="H58040" s="25" t="s">
        <v>34</v>
      </c>
      <c r="I58040" s="24">
        <v>50000</v>
      </c>
      <c r="J58040" s="24">
        <v>50000</v>
      </c>
      <c r="K58040" s="26">
        <v>100</v>
      </c>
      <c r="L58040" s="25" t="s">
        <v>34</v>
      </c>
      <c r="M58040" s="24">
        <v>0</v>
      </c>
      <c r="N58040" s="24">
        <v>0</v>
      </c>
      <c r="O58040" s="24">
        <v>0</v>
      </c>
    </row>
    <row r="58041" spans="1:15" ht="24" x14ac:dyDescent="0.2">
      <c r="A58041" s="22" t="s">
        <v>79812</v>
      </c>
      <c r="B58041" s="22" t="s">
        <v>16922</v>
      </c>
      <c r="C58041" s="22" t="s">
        <v>79812</v>
      </c>
      <c r="D58041" s="22" t="s">
        <v>36</v>
      </c>
      <c r="E58041" s="23" t="s">
        <v>80449</v>
      </c>
      <c r="F58041" s="23" t="s">
        <v>80450</v>
      </c>
      <c r="G58041" s="24">
        <v>50000</v>
      </c>
      <c r="H58041" s="25" t="s">
        <v>34</v>
      </c>
      <c r="I58041" s="24">
        <v>50000</v>
      </c>
      <c r="J58041" s="24">
        <v>50000</v>
      </c>
      <c r="K58041" s="26">
        <v>100</v>
      </c>
      <c r="L58041" s="25" t="s">
        <v>34</v>
      </c>
      <c r="M58041" s="24">
        <v>0</v>
      </c>
      <c r="N58041" s="24">
        <v>0</v>
      </c>
      <c r="O58041" s="24">
        <v>0</v>
      </c>
    </row>
    <row r="58042" spans="1:15" ht="24" x14ac:dyDescent="0.2">
      <c r="A58042" s="22" t="s">
        <v>79812</v>
      </c>
      <c r="B58042" s="22" t="s">
        <v>16922</v>
      </c>
      <c r="C58042" s="22" t="s">
        <v>79812</v>
      </c>
      <c r="D58042" s="22" t="s">
        <v>36</v>
      </c>
      <c r="E58042" s="23" t="s">
        <v>80451</v>
      </c>
      <c r="F58042" s="23" t="s">
        <v>80452</v>
      </c>
      <c r="G58042" s="24">
        <v>64000</v>
      </c>
      <c r="H58042" s="25" t="s">
        <v>34</v>
      </c>
      <c r="I58042" s="24">
        <v>64000</v>
      </c>
      <c r="J58042" s="24">
        <v>64000</v>
      </c>
      <c r="K58042" s="26">
        <v>100</v>
      </c>
      <c r="L58042" s="25" t="s">
        <v>34</v>
      </c>
      <c r="M58042" s="24">
        <v>0</v>
      </c>
      <c r="N58042" s="24">
        <v>0</v>
      </c>
      <c r="O58042" s="24">
        <v>0</v>
      </c>
    </row>
    <row r="58043" spans="1:15" ht="24" x14ac:dyDescent="0.2">
      <c r="A58043" s="22" t="s">
        <v>79812</v>
      </c>
      <c r="B58043" s="22" t="s">
        <v>16922</v>
      </c>
      <c r="C58043" s="22" t="s">
        <v>79812</v>
      </c>
      <c r="D58043" s="22" t="s">
        <v>36</v>
      </c>
      <c r="E58043" s="23" t="s">
        <v>80453</v>
      </c>
      <c r="F58043" s="23" t="s">
        <v>80454</v>
      </c>
      <c r="G58043" s="24">
        <v>40000</v>
      </c>
      <c r="H58043" s="25" t="s">
        <v>34</v>
      </c>
      <c r="I58043" s="24">
        <v>40000</v>
      </c>
      <c r="J58043" s="24">
        <v>40000</v>
      </c>
      <c r="K58043" s="26">
        <v>100</v>
      </c>
      <c r="L58043" s="25" t="s">
        <v>34</v>
      </c>
      <c r="M58043" s="24">
        <v>0</v>
      </c>
      <c r="N58043" s="24">
        <v>0</v>
      </c>
      <c r="O58043" s="24">
        <v>0</v>
      </c>
    </row>
    <row r="58044" spans="1:15" ht="24" x14ac:dyDescent="0.2">
      <c r="A58044" s="22" t="s">
        <v>79812</v>
      </c>
      <c r="B58044" s="22" t="s">
        <v>16922</v>
      </c>
      <c r="C58044" s="22" t="s">
        <v>79812</v>
      </c>
      <c r="D58044" s="22" t="s">
        <v>36</v>
      </c>
      <c r="E58044" s="23" t="s">
        <v>80455</v>
      </c>
      <c r="F58044" s="23" t="s">
        <v>80456</v>
      </c>
      <c r="G58044" s="24">
        <v>42800</v>
      </c>
      <c r="H58044" s="25" t="s">
        <v>34</v>
      </c>
      <c r="I58044" s="24">
        <v>42800</v>
      </c>
      <c r="J58044" s="24">
        <v>42800</v>
      </c>
      <c r="K58044" s="26">
        <v>100</v>
      </c>
      <c r="L58044" s="25" t="s">
        <v>34</v>
      </c>
      <c r="M58044" s="24">
        <v>0</v>
      </c>
      <c r="N58044" s="24">
        <v>0</v>
      </c>
      <c r="O58044" s="24">
        <v>0</v>
      </c>
    </row>
    <row r="58045" spans="1:15" ht="24" x14ac:dyDescent="0.2">
      <c r="A58045" s="22" t="s">
        <v>79812</v>
      </c>
      <c r="B58045" s="22" t="s">
        <v>16922</v>
      </c>
      <c r="C58045" s="22" t="s">
        <v>79812</v>
      </c>
      <c r="D58045" s="22" t="s">
        <v>36</v>
      </c>
      <c r="E58045" s="23" t="s">
        <v>80457</v>
      </c>
      <c r="F58045" s="23" t="s">
        <v>80458</v>
      </c>
      <c r="G58045" s="24">
        <v>7276</v>
      </c>
      <c r="H58045" s="25" t="s">
        <v>34</v>
      </c>
      <c r="I58045" s="24">
        <v>7276</v>
      </c>
      <c r="J58045" s="24">
        <v>7276</v>
      </c>
      <c r="K58045" s="26">
        <v>100</v>
      </c>
      <c r="L58045" s="25" t="s">
        <v>34</v>
      </c>
      <c r="M58045" s="24">
        <v>0</v>
      </c>
      <c r="N58045" s="24">
        <v>0</v>
      </c>
      <c r="O58045" s="24">
        <v>0</v>
      </c>
    </row>
    <row r="58046" spans="1:15" ht="24" x14ac:dyDescent="0.2">
      <c r="A58046" s="22" t="s">
        <v>79812</v>
      </c>
      <c r="B58046" s="22" t="s">
        <v>16922</v>
      </c>
      <c r="C58046" s="22" t="s">
        <v>79812</v>
      </c>
      <c r="D58046" s="22" t="s">
        <v>36</v>
      </c>
      <c r="E58046" s="23" t="s">
        <v>80459</v>
      </c>
      <c r="F58046" s="23" t="s">
        <v>80460</v>
      </c>
      <c r="G58046" s="24">
        <v>3691.5</v>
      </c>
      <c r="H58046" s="25" t="s">
        <v>34</v>
      </c>
      <c r="I58046" s="24">
        <v>3691.5</v>
      </c>
      <c r="J58046" s="24">
        <v>3691.5</v>
      </c>
      <c r="K58046" s="26">
        <v>100</v>
      </c>
      <c r="L58046" s="25" t="s">
        <v>34</v>
      </c>
      <c r="M58046" s="24">
        <v>0</v>
      </c>
      <c r="N58046" s="24">
        <v>0</v>
      </c>
      <c r="O58046" s="24">
        <v>0</v>
      </c>
    </row>
    <row r="58047" spans="1:15" ht="24" x14ac:dyDescent="0.2">
      <c r="A58047" s="22" t="s">
        <v>79812</v>
      </c>
      <c r="B58047" s="22" t="s">
        <v>16922</v>
      </c>
      <c r="C58047" s="22" t="s">
        <v>79812</v>
      </c>
      <c r="D58047" s="22" t="s">
        <v>36</v>
      </c>
      <c r="E58047" s="23" t="s">
        <v>80461</v>
      </c>
      <c r="F58047" s="23" t="s">
        <v>80462</v>
      </c>
      <c r="G58047" s="24">
        <v>3424</v>
      </c>
      <c r="H58047" s="25" t="s">
        <v>34</v>
      </c>
      <c r="I58047" s="24">
        <v>3424</v>
      </c>
      <c r="J58047" s="24">
        <v>3424</v>
      </c>
      <c r="K58047" s="26">
        <v>100</v>
      </c>
      <c r="L58047" s="25" t="s">
        <v>34</v>
      </c>
      <c r="M58047" s="24">
        <v>0</v>
      </c>
      <c r="N58047" s="24">
        <v>0</v>
      </c>
      <c r="O58047" s="24">
        <v>0</v>
      </c>
    </row>
    <row r="58048" spans="1:15" ht="24" x14ac:dyDescent="0.2">
      <c r="A58048" s="22" t="s">
        <v>79812</v>
      </c>
      <c r="B58048" s="22" t="s">
        <v>16922</v>
      </c>
      <c r="C58048" s="22" t="s">
        <v>79812</v>
      </c>
      <c r="D58048" s="22" t="s">
        <v>36</v>
      </c>
      <c r="E58048" s="23" t="s">
        <v>80463</v>
      </c>
      <c r="F58048" s="23" t="s">
        <v>80464</v>
      </c>
      <c r="G58048" s="24">
        <v>20000</v>
      </c>
      <c r="H58048" s="25" t="s">
        <v>34</v>
      </c>
      <c r="I58048" s="24">
        <v>20000</v>
      </c>
      <c r="J58048" s="24">
        <v>20000</v>
      </c>
      <c r="K58048" s="26">
        <v>100</v>
      </c>
      <c r="L58048" s="25" t="s">
        <v>34</v>
      </c>
      <c r="M58048" s="24">
        <v>0</v>
      </c>
      <c r="N58048" s="24">
        <v>0</v>
      </c>
      <c r="O58048" s="24">
        <v>0</v>
      </c>
    </row>
    <row r="58049" spans="1:15" ht="24" x14ac:dyDescent="0.2">
      <c r="A58049" s="22" t="s">
        <v>79812</v>
      </c>
      <c r="B58049" s="22" t="s">
        <v>16922</v>
      </c>
      <c r="C58049" s="22" t="s">
        <v>79812</v>
      </c>
      <c r="D58049" s="22" t="s">
        <v>36</v>
      </c>
      <c r="E58049" s="23" t="s">
        <v>80465</v>
      </c>
      <c r="F58049" s="23" t="s">
        <v>80466</v>
      </c>
      <c r="G58049" s="24">
        <v>5800</v>
      </c>
      <c r="H58049" s="25" t="s">
        <v>34</v>
      </c>
      <c r="I58049" s="24">
        <v>5800</v>
      </c>
      <c r="J58049" s="24">
        <v>5800</v>
      </c>
      <c r="K58049" s="26">
        <v>100</v>
      </c>
      <c r="L58049" s="25" t="s">
        <v>34</v>
      </c>
      <c r="M58049" s="24">
        <v>0</v>
      </c>
      <c r="N58049" s="24">
        <v>0</v>
      </c>
      <c r="O58049" s="24">
        <v>0</v>
      </c>
    </row>
    <row r="58050" spans="1:15" ht="24" x14ac:dyDescent="0.2">
      <c r="A58050" s="22" t="s">
        <v>79812</v>
      </c>
      <c r="B58050" s="22" t="s">
        <v>16922</v>
      </c>
      <c r="C58050" s="22" t="s">
        <v>79812</v>
      </c>
      <c r="D58050" s="22" t="s">
        <v>36</v>
      </c>
      <c r="E58050" s="23" t="s">
        <v>80467</v>
      </c>
      <c r="F58050" s="23" t="s">
        <v>80468</v>
      </c>
      <c r="G58050" s="24">
        <v>32250</v>
      </c>
      <c r="H58050" s="25" t="s">
        <v>34</v>
      </c>
      <c r="I58050" s="24">
        <v>32250</v>
      </c>
      <c r="J58050" s="24">
        <v>32250</v>
      </c>
      <c r="K58050" s="26">
        <v>100</v>
      </c>
      <c r="L58050" s="25" t="s">
        <v>34</v>
      </c>
      <c r="M58050" s="24">
        <v>0</v>
      </c>
      <c r="N58050" s="24">
        <v>0</v>
      </c>
      <c r="O58050" s="24">
        <v>0</v>
      </c>
    </row>
    <row r="58051" spans="1:15" ht="24" x14ac:dyDescent="0.2">
      <c r="A58051" s="22" t="s">
        <v>79812</v>
      </c>
      <c r="B58051" s="22" t="s">
        <v>16922</v>
      </c>
      <c r="C58051" s="22" t="s">
        <v>79812</v>
      </c>
      <c r="D58051" s="22" t="s">
        <v>36</v>
      </c>
      <c r="E58051" s="23" t="s">
        <v>80469</v>
      </c>
      <c r="F58051" s="23" t="s">
        <v>80470</v>
      </c>
      <c r="G58051" s="24">
        <v>33000</v>
      </c>
      <c r="H58051" s="25" t="s">
        <v>34</v>
      </c>
      <c r="I58051" s="24">
        <v>33000</v>
      </c>
      <c r="J58051" s="24">
        <v>33000</v>
      </c>
      <c r="K58051" s="26">
        <v>100</v>
      </c>
      <c r="L58051" s="25" t="s">
        <v>34</v>
      </c>
      <c r="M58051" s="24">
        <v>0</v>
      </c>
      <c r="N58051" s="24">
        <v>0</v>
      </c>
      <c r="O58051" s="24">
        <v>0</v>
      </c>
    </row>
    <row r="58052" spans="1:15" ht="24" x14ac:dyDescent="0.2">
      <c r="A58052" s="22" t="s">
        <v>79812</v>
      </c>
      <c r="B58052" s="22" t="s">
        <v>16922</v>
      </c>
      <c r="C58052" s="22" t="s">
        <v>79812</v>
      </c>
      <c r="D58052" s="22" t="s">
        <v>36</v>
      </c>
      <c r="E58052" s="23" t="s">
        <v>80471</v>
      </c>
      <c r="F58052" s="23" t="s">
        <v>80472</v>
      </c>
      <c r="G58052" s="24">
        <v>66000</v>
      </c>
      <c r="H58052" s="25" t="s">
        <v>34</v>
      </c>
      <c r="I58052" s="24">
        <v>66000</v>
      </c>
      <c r="J58052" s="24">
        <v>66000</v>
      </c>
      <c r="K58052" s="26">
        <v>100</v>
      </c>
      <c r="L58052" s="25" t="s">
        <v>34</v>
      </c>
      <c r="M58052" s="24">
        <v>0</v>
      </c>
      <c r="N58052" s="24">
        <v>0</v>
      </c>
      <c r="O58052" s="24">
        <v>0</v>
      </c>
    </row>
    <row r="58053" spans="1:15" ht="24" x14ac:dyDescent="0.2">
      <c r="A58053" s="22" t="s">
        <v>79812</v>
      </c>
      <c r="B58053" s="22" t="s">
        <v>16922</v>
      </c>
      <c r="C58053" s="22" t="s">
        <v>79812</v>
      </c>
      <c r="D58053" s="22" t="s">
        <v>36</v>
      </c>
      <c r="E58053" s="23" t="s">
        <v>80473</v>
      </c>
      <c r="F58053" s="23" t="s">
        <v>80432</v>
      </c>
      <c r="G58053" s="24">
        <v>10000</v>
      </c>
      <c r="H58053" s="25" t="s">
        <v>34</v>
      </c>
      <c r="I58053" s="24">
        <v>10000</v>
      </c>
      <c r="J58053" s="24">
        <v>10000</v>
      </c>
      <c r="K58053" s="26">
        <v>100</v>
      </c>
      <c r="L58053" s="25" t="s">
        <v>34</v>
      </c>
      <c r="M58053" s="24">
        <v>0</v>
      </c>
      <c r="N58053" s="24">
        <v>0</v>
      </c>
      <c r="O58053" s="24">
        <v>0</v>
      </c>
    </row>
    <row r="58054" spans="1:15" ht="24" x14ac:dyDescent="0.2">
      <c r="A58054" s="22" t="s">
        <v>79812</v>
      </c>
      <c r="B58054" s="22" t="s">
        <v>16922</v>
      </c>
      <c r="C58054" s="22" t="s">
        <v>79812</v>
      </c>
      <c r="D58054" s="22" t="s">
        <v>36</v>
      </c>
      <c r="E58054" s="23" t="s">
        <v>80474</v>
      </c>
      <c r="F58054" s="23" t="s">
        <v>80475</v>
      </c>
      <c r="G58054" s="24">
        <v>20000</v>
      </c>
      <c r="H58054" s="25" t="s">
        <v>34</v>
      </c>
      <c r="I58054" s="24">
        <v>20000</v>
      </c>
      <c r="J58054" s="24">
        <v>20000</v>
      </c>
      <c r="K58054" s="26">
        <v>100</v>
      </c>
      <c r="L58054" s="25" t="s">
        <v>34</v>
      </c>
      <c r="M58054" s="24">
        <v>0</v>
      </c>
      <c r="N58054" s="24">
        <v>0</v>
      </c>
      <c r="O58054" s="24">
        <v>0</v>
      </c>
    </row>
    <row r="58055" spans="1:15" ht="24" x14ac:dyDescent="0.2">
      <c r="A58055" s="22" t="s">
        <v>79812</v>
      </c>
      <c r="B58055" s="22" t="s">
        <v>16922</v>
      </c>
      <c r="C58055" s="22" t="s">
        <v>79812</v>
      </c>
      <c r="D58055" s="22" t="s">
        <v>36</v>
      </c>
      <c r="E58055" s="23" t="s">
        <v>80476</v>
      </c>
      <c r="F58055" s="23" t="s">
        <v>80477</v>
      </c>
      <c r="G58055" s="24">
        <v>37500</v>
      </c>
      <c r="H58055" s="25" t="s">
        <v>34</v>
      </c>
      <c r="I58055" s="24">
        <v>37500</v>
      </c>
      <c r="J58055" s="24">
        <v>37500</v>
      </c>
      <c r="K58055" s="26">
        <v>100</v>
      </c>
      <c r="L58055" s="25" t="s">
        <v>34</v>
      </c>
      <c r="M58055" s="24">
        <v>0</v>
      </c>
      <c r="N58055" s="24">
        <v>0</v>
      </c>
      <c r="O58055" s="24">
        <v>0</v>
      </c>
    </row>
    <row r="58056" spans="1:15" ht="24" x14ac:dyDescent="0.2">
      <c r="A58056" s="22" t="s">
        <v>79812</v>
      </c>
      <c r="B58056" s="22" t="s">
        <v>16922</v>
      </c>
      <c r="C58056" s="22" t="s">
        <v>79812</v>
      </c>
      <c r="D58056" s="22" t="s">
        <v>36</v>
      </c>
      <c r="E58056" s="23" t="s">
        <v>80478</v>
      </c>
      <c r="F58056" s="23" t="s">
        <v>80479</v>
      </c>
      <c r="G58056" s="24">
        <v>10000</v>
      </c>
      <c r="H58056" s="25" t="s">
        <v>34</v>
      </c>
      <c r="I58056" s="24">
        <v>10000</v>
      </c>
      <c r="J58056" s="24">
        <v>10000</v>
      </c>
      <c r="K58056" s="26">
        <v>100</v>
      </c>
      <c r="L58056" s="25" t="s">
        <v>34</v>
      </c>
      <c r="M58056" s="24">
        <v>0</v>
      </c>
      <c r="N58056" s="24">
        <v>0</v>
      </c>
      <c r="O58056" s="24">
        <v>0</v>
      </c>
    </row>
    <row r="58057" spans="1:15" ht="24" x14ac:dyDescent="0.2">
      <c r="A58057" s="22" t="s">
        <v>79812</v>
      </c>
      <c r="B58057" s="22" t="s">
        <v>16922</v>
      </c>
      <c r="C58057" s="22" t="s">
        <v>79812</v>
      </c>
      <c r="D58057" s="22" t="s">
        <v>36</v>
      </c>
      <c r="E58057" s="23" t="s">
        <v>80480</v>
      </c>
      <c r="F58057" s="23" t="s">
        <v>80481</v>
      </c>
      <c r="G58057" s="24">
        <v>15576000</v>
      </c>
      <c r="H58057" s="25" t="s">
        <v>34</v>
      </c>
      <c r="I58057" s="24">
        <v>15576000</v>
      </c>
      <c r="J58057" s="24">
        <v>15570000</v>
      </c>
      <c r="K58057" s="26">
        <v>99.961479198767336</v>
      </c>
      <c r="L58057" s="24">
        <v>6000</v>
      </c>
      <c r="M58057" s="25" t="s">
        <v>34</v>
      </c>
      <c r="N58057" s="24">
        <v>0</v>
      </c>
      <c r="O58057" s="24">
        <v>6000</v>
      </c>
    </row>
    <row r="58058" spans="1:15" ht="24" x14ac:dyDescent="0.2">
      <c r="A58058" s="22" t="s">
        <v>79812</v>
      </c>
      <c r="B58058" s="22" t="s">
        <v>16922</v>
      </c>
      <c r="C58058" s="22" t="s">
        <v>79812</v>
      </c>
      <c r="D58058" s="22" t="s">
        <v>36</v>
      </c>
      <c r="E58058" s="23" t="s">
        <v>80482</v>
      </c>
      <c r="F58058" s="23" t="s">
        <v>80483</v>
      </c>
      <c r="G58058" s="24">
        <v>2800000</v>
      </c>
      <c r="H58058" s="25" t="s">
        <v>34</v>
      </c>
      <c r="I58058" s="24">
        <v>2800000</v>
      </c>
      <c r="J58058" s="24">
        <v>2780000</v>
      </c>
      <c r="K58058" s="26">
        <v>99.285714285714292</v>
      </c>
      <c r="L58058" s="24">
        <v>20000</v>
      </c>
      <c r="M58058" s="24">
        <v>0</v>
      </c>
      <c r="N58058" s="24">
        <v>0</v>
      </c>
      <c r="O58058" s="24">
        <v>20000</v>
      </c>
    </row>
    <row r="58059" spans="1:15" ht="24" x14ac:dyDescent="0.2">
      <c r="A58059" s="22" t="s">
        <v>79812</v>
      </c>
      <c r="B58059" s="22" t="s">
        <v>16922</v>
      </c>
      <c r="C58059" s="22" t="s">
        <v>79812</v>
      </c>
      <c r="D58059" s="22" t="s">
        <v>36</v>
      </c>
      <c r="E58059" s="23" t="s">
        <v>80484</v>
      </c>
      <c r="F58059" s="23" t="s">
        <v>80485</v>
      </c>
      <c r="G58059" s="24">
        <v>34080600</v>
      </c>
      <c r="H58059" s="25" t="s">
        <v>34</v>
      </c>
      <c r="I58059" s="24">
        <v>34080600</v>
      </c>
      <c r="J58059" s="24">
        <v>34046600</v>
      </c>
      <c r="K58059" s="26">
        <v>99.900236498183716</v>
      </c>
      <c r="L58059" s="24">
        <v>34000</v>
      </c>
      <c r="M58059" s="24">
        <v>0</v>
      </c>
      <c r="N58059" s="24">
        <v>0</v>
      </c>
      <c r="O58059" s="24">
        <v>34000</v>
      </c>
    </row>
    <row r="58060" spans="1:15" ht="24" x14ac:dyDescent="0.2">
      <c r="A58060" s="22" t="s">
        <v>79812</v>
      </c>
      <c r="B58060" s="22" t="s">
        <v>16922</v>
      </c>
      <c r="C58060" s="22" t="s">
        <v>79812</v>
      </c>
      <c r="D58060" s="22" t="s">
        <v>36</v>
      </c>
      <c r="E58060" s="23" t="s">
        <v>80486</v>
      </c>
      <c r="F58060" s="23" t="s">
        <v>80487</v>
      </c>
      <c r="G58060" s="24">
        <v>51128100</v>
      </c>
      <c r="H58060" s="25" t="s">
        <v>34</v>
      </c>
      <c r="I58060" s="24">
        <v>51128100</v>
      </c>
      <c r="J58060" s="25" t="s">
        <v>34</v>
      </c>
      <c r="K58060" s="25" t="s">
        <v>34</v>
      </c>
      <c r="L58060" s="24">
        <v>28100</v>
      </c>
      <c r="M58060" s="24">
        <v>51100000</v>
      </c>
      <c r="N58060" s="24">
        <v>0</v>
      </c>
      <c r="O58060" s="24">
        <v>51128100</v>
      </c>
    </row>
    <row r="58061" spans="1:15" ht="24" x14ac:dyDescent="0.2">
      <c r="A58061" s="22" t="s">
        <v>79812</v>
      </c>
      <c r="B58061" s="22" t="s">
        <v>16922</v>
      </c>
      <c r="C58061" s="22" t="s">
        <v>79812</v>
      </c>
      <c r="D58061" s="22" t="s">
        <v>36</v>
      </c>
      <c r="E58061" s="23" t="s">
        <v>80488</v>
      </c>
      <c r="F58061" s="23" t="s">
        <v>80489</v>
      </c>
      <c r="G58061" s="24">
        <v>6486600</v>
      </c>
      <c r="H58061" s="25" t="s">
        <v>34</v>
      </c>
      <c r="I58061" s="24">
        <v>6486600</v>
      </c>
      <c r="J58061" s="25" t="s">
        <v>34</v>
      </c>
      <c r="K58061" s="25" t="s">
        <v>34</v>
      </c>
      <c r="L58061" s="24">
        <v>0</v>
      </c>
      <c r="M58061" s="24">
        <v>6486600</v>
      </c>
      <c r="N58061" s="24">
        <v>0</v>
      </c>
      <c r="O58061" s="24">
        <v>6486600</v>
      </c>
    </row>
    <row r="58062" spans="1:15" ht="24" x14ac:dyDescent="0.2">
      <c r="A58062" s="22" t="s">
        <v>79812</v>
      </c>
      <c r="B58062" s="22" t="s">
        <v>16922</v>
      </c>
      <c r="C58062" s="22" t="s">
        <v>79812</v>
      </c>
      <c r="D58062" s="22" t="s">
        <v>36</v>
      </c>
      <c r="E58062" s="23" t="s">
        <v>80490</v>
      </c>
      <c r="F58062" s="23" t="s">
        <v>80491</v>
      </c>
      <c r="G58062" s="24">
        <v>19483500</v>
      </c>
      <c r="H58062" s="25" t="s">
        <v>34</v>
      </c>
      <c r="I58062" s="24">
        <v>19483500</v>
      </c>
      <c r="J58062" s="24">
        <v>19464000</v>
      </c>
      <c r="K58062" s="26">
        <v>99.89991531295712</v>
      </c>
      <c r="L58062" s="24">
        <v>19500</v>
      </c>
      <c r="M58062" s="24">
        <v>0</v>
      </c>
      <c r="N58062" s="24">
        <v>0</v>
      </c>
      <c r="O58062" s="24">
        <v>19500</v>
      </c>
    </row>
    <row r="58063" spans="1:15" ht="24" x14ac:dyDescent="0.2">
      <c r="A58063" s="22" t="s">
        <v>79812</v>
      </c>
      <c r="B58063" s="22" t="s">
        <v>16922</v>
      </c>
      <c r="C58063" s="22" t="s">
        <v>79812</v>
      </c>
      <c r="D58063" s="22" t="s">
        <v>36</v>
      </c>
      <c r="E58063" s="23" t="s">
        <v>80492</v>
      </c>
      <c r="F58063" s="23" t="s">
        <v>80493</v>
      </c>
      <c r="G58063" s="24">
        <v>12740200</v>
      </c>
      <c r="H58063" s="25" t="s">
        <v>34</v>
      </c>
      <c r="I58063" s="24">
        <v>12740200</v>
      </c>
      <c r="J58063" s="24">
        <v>12736000</v>
      </c>
      <c r="K58063" s="26">
        <v>99.967033484560687</v>
      </c>
      <c r="L58063" s="24">
        <v>4200</v>
      </c>
      <c r="M58063" s="24">
        <v>0</v>
      </c>
      <c r="N58063" s="24">
        <v>0</v>
      </c>
      <c r="O58063" s="24">
        <v>4200</v>
      </c>
    </row>
    <row r="58064" spans="1:15" ht="24" x14ac:dyDescent="0.2">
      <c r="A58064" s="22" t="s">
        <v>79812</v>
      </c>
      <c r="B58064" s="22" t="s">
        <v>16922</v>
      </c>
      <c r="C58064" s="22" t="s">
        <v>79812</v>
      </c>
      <c r="D58064" s="22" t="s">
        <v>36</v>
      </c>
      <c r="E58064" s="23" t="s">
        <v>80494</v>
      </c>
      <c r="F58064" s="23" t="s">
        <v>80495</v>
      </c>
      <c r="G58064" s="24">
        <v>22547600</v>
      </c>
      <c r="H58064" s="25" t="s">
        <v>34</v>
      </c>
      <c r="I58064" s="24">
        <v>22547600</v>
      </c>
      <c r="J58064" s="24">
        <v>22540000</v>
      </c>
      <c r="K58064" s="26">
        <v>99.966293530131807</v>
      </c>
      <c r="L58064" s="24">
        <v>7600</v>
      </c>
      <c r="M58064" s="24">
        <v>0</v>
      </c>
      <c r="N58064" s="24">
        <v>0</v>
      </c>
      <c r="O58064" s="24">
        <v>7600</v>
      </c>
    </row>
    <row r="58065" spans="1:15" ht="24" x14ac:dyDescent="0.2">
      <c r="A58065" s="22" t="s">
        <v>79812</v>
      </c>
      <c r="B58065" s="27" t="s">
        <v>16605</v>
      </c>
      <c r="C58065" s="27" t="s">
        <v>14</v>
      </c>
      <c r="D58065" s="27" t="s">
        <v>14</v>
      </c>
      <c r="E58065" s="27" t="s">
        <v>14</v>
      </c>
      <c r="F58065" s="27" t="s">
        <v>14</v>
      </c>
      <c r="G58065" s="24">
        <v>42493000</v>
      </c>
      <c r="H58065" s="25" t="s">
        <v>34</v>
      </c>
      <c r="I58065" s="24">
        <v>42493000</v>
      </c>
      <c r="J58065" s="24">
        <v>42493000</v>
      </c>
      <c r="K58065" s="26">
        <v>100</v>
      </c>
      <c r="L58065" s="24">
        <v>0</v>
      </c>
      <c r="M58065" s="24">
        <v>0</v>
      </c>
      <c r="N58065" s="24">
        <v>0</v>
      </c>
      <c r="O58065" s="24">
        <v>0</v>
      </c>
    </row>
    <row r="58066" spans="1:15" ht="24" x14ac:dyDescent="0.2">
      <c r="A58066" s="22" t="s">
        <v>79812</v>
      </c>
      <c r="B58066" s="22" t="s">
        <v>16606</v>
      </c>
      <c r="C58066" s="27" t="s">
        <v>80496</v>
      </c>
      <c r="D58066" s="27" t="s">
        <v>14</v>
      </c>
      <c r="E58066" s="27" t="s">
        <v>14</v>
      </c>
      <c r="F58066" s="27" t="s">
        <v>14</v>
      </c>
      <c r="G58066" s="24">
        <v>42493000</v>
      </c>
      <c r="H58066" s="25" t="s">
        <v>34</v>
      </c>
      <c r="I58066" s="24">
        <v>42493000</v>
      </c>
      <c r="J58066" s="24">
        <v>42493000</v>
      </c>
      <c r="K58066" s="26">
        <v>100</v>
      </c>
      <c r="L58066" s="24">
        <v>0</v>
      </c>
      <c r="M58066" s="24">
        <v>0</v>
      </c>
      <c r="N58066" s="24">
        <v>0</v>
      </c>
      <c r="O58066" s="24">
        <v>0</v>
      </c>
    </row>
    <row r="58067" spans="1:15" ht="24" x14ac:dyDescent="0.2">
      <c r="A58067" s="22" t="s">
        <v>79812</v>
      </c>
      <c r="B58067" s="22" t="s">
        <v>16606</v>
      </c>
      <c r="C58067" s="22" t="s">
        <v>80497</v>
      </c>
      <c r="D58067" s="27" t="s">
        <v>35</v>
      </c>
      <c r="E58067" s="27" t="s">
        <v>14</v>
      </c>
      <c r="F58067" s="27" t="s">
        <v>14</v>
      </c>
      <c r="G58067" s="24">
        <v>42493000</v>
      </c>
      <c r="H58067" s="25" t="s">
        <v>34</v>
      </c>
      <c r="I58067" s="24">
        <v>42493000</v>
      </c>
      <c r="J58067" s="24">
        <v>42493000</v>
      </c>
      <c r="K58067" s="26">
        <v>100</v>
      </c>
      <c r="L58067" s="24">
        <v>0</v>
      </c>
      <c r="M58067" s="24">
        <v>0</v>
      </c>
      <c r="N58067" s="24">
        <v>0</v>
      </c>
      <c r="O58067" s="24">
        <v>0</v>
      </c>
    </row>
    <row r="58068" spans="1:15" ht="24" x14ac:dyDescent="0.2">
      <c r="A58068" s="22" t="s">
        <v>79812</v>
      </c>
      <c r="B58068" s="22" t="s">
        <v>16606</v>
      </c>
      <c r="C58068" s="22" t="s">
        <v>80497</v>
      </c>
      <c r="D58068" s="22" t="s">
        <v>36</v>
      </c>
      <c r="E58068" s="23" t="s">
        <v>80498</v>
      </c>
      <c r="F58068" s="23" t="s">
        <v>16978</v>
      </c>
      <c r="G58068" s="24">
        <v>11003000</v>
      </c>
      <c r="H58068" s="25" t="s">
        <v>34</v>
      </c>
      <c r="I58068" s="24">
        <v>11003000</v>
      </c>
      <c r="J58068" s="24">
        <v>11003000</v>
      </c>
      <c r="K58068" s="26">
        <v>100</v>
      </c>
      <c r="L58068" s="24">
        <v>0</v>
      </c>
      <c r="M58068" s="25" t="s">
        <v>34</v>
      </c>
      <c r="N58068" s="24">
        <v>0</v>
      </c>
      <c r="O58068" s="24">
        <v>0</v>
      </c>
    </row>
    <row r="58069" spans="1:15" ht="24" x14ac:dyDescent="0.2">
      <c r="A58069" s="22" t="s">
        <v>79812</v>
      </c>
      <c r="B58069" s="22" t="s">
        <v>16606</v>
      </c>
      <c r="C58069" s="22" t="s">
        <v>80497</v>
      </c>
      <c r="D58069" s="22" t="s">
        <v>36</v>
      </c>
      <c r="E58069" s="23" t="s">
        <v>80499</v>
      </c>
      <c r="F58069" s="23" t="s">
        <v>80500</v>
      </c>
      <c r="G58069" s="24">
        <v>17190000</v>
      </c>
      <c r="H58069" s="25" t="s">
        <v>34</v>
      </c>
      <c r="I58069" s="24">
        <v>17190000</v>
      </c>
      <c r="J58069" s="24">
        <v>17190000</v>
      </c>
      <c r="K58069" s="26">
        <v>100</v>
      </c>
      <c r="L58069" s="25" t="s">
        <v>34</v>
      </c>
      <c r="M58069" s="24">
        <v>0</v>
      </c>
      <c r="N58069" s="24">
        <v>0</v>
      </c>
      <c r="O58069" s="24">
        <v>0</v>
      </c>
    </row>
    <row r="58070" spans="1:15" ht="24" x14ac:dyDescent="0.2">
      <c r="A58070" s="22" t="s">
        <v>79812</v>
      </c>
      <c r="B58070" s="22" t="s">
        <v>16606</v>
      </c>
      <c r="C58070" s="22" t="s">
        <v>80497</v>
      </c>
      <c r="D58070" s="22" t="s">
        <v>36</v>
      </c>
      <c r="E58070" s="23" t="s">
        <v>80501</v>
      </c>
      <c r="F58070" s="23" t="s">
        <v>80502</v>
      </c>
      <c r="G58070" s="24">
        <v>14300000</v>
      </c>
      <c r="H58070" s="25" t="s">
        <v>34</v>
      </c>
      <c r="I58070" s="24">
        <v>14300000</v>
      </c>
      <c r="J58070" s="24">
        <v>14300000</v>
      </c>
      <c r="K58070" s="26">
        <v>100</v>
      </c>
      <c r="L58070" s="25" t="s">
        <v>34</v>
      </c>
      <c r="M58070" s="24">
        <v>0</v>
      </c>
      <c r="N58070" s="24">
        <v>0</v>
      </c>
      <c r="O58070" s="24">
        <v>0</v>
      </c>
    </row>
    <row r="58071" spans="1:15" ht="24" x14ac:dyDescent="0.2">
      <c r="A58071" s="27" t="s">
        <v>80503</v>
      </c>
      <c r="B58071" s="27" t="s">
        <v>14</v>
      </c>
      <c r="C58071" s="27" t="s">
        <v>14</v>
      </c>
      <c r="D58071" s="27" t="s">
        <v>14</v>
      </c>
      <c r="E58071" s="27" t="s">
        <v>14</v>
      </c>
      <c r="F58071" s="27" t="s">
        <v>14</v>
      </c>
      <c r="G58071" s="24">
        <v>1655258235.0399997</v>
      </c>
      <c r="H58071" s="24">
        <v>2518600</v>
      </c>
      <c r="I58071" s="24">
        <v>1652739635.0399997</v>
      </c>
      <c r="J58071" s="24">
        <v>1367250095.3799999</v>
      </c>
      <c r="K58071" s="26">
        <v>82.726284672595128</v>
      </c>
      <c r="L58071" s="24">
        <v>89663921.340000018</v>
      </c>
      <c r="M58071" s="24">
        <v>190115443.25999999</v>
      </c>
      <c r="N58071" s="24">
        <v>5710175.0600000005</v>
      </c>
      <c r="O58071" s="24">
        <v>285489539.65999997</v>
      </c>
    </row>
    <row r="58072" spans="1:15" ht="24" x14ac:dyDescent="0.2">
      <c r="A58072" s="22" t="s">
        <v>80504</v>
      </c>
      <c r="B58072" s="27" t="s">
        <v>1297</v>
      </c>
      <c r="C58072" s="27" t="s">
        <v>14</v>
      </c>
      <c r="D58072" s="27" t="s">
        <v>14</v>
      </c>
      <c r="E58072" s="27" t="s">
        <v>14</v>
      </c>
      <c r="F58072" s="27" t="s">
        <v>14</v>
      </c>
      <c r="G58072" s="24">
        <v>533161.66</v>
      </c>
      <c r="H58072" s="25" t="s">
        <v>34</v>
      </c>
      <c r="I58072" s="24">
        <v>533161.66</v>
      </c>
      <c r="J58072" s="24">
        <v>533161.66</v>
      </c>
      <c r="K58072" s="26">
        <v>100</v>
      </c>
      <c r="L58072" s="25" t="s">
        <v>34</v>
      </c>
      <c r="M58072" s="24">
        <v>0</v>
      </c>
      <c r="N58072" s="24">
        <v>0</v>
      </c>
      <c r="O58072" s="24">
        <v>0</v>
      </c>
    </row>
    <row r="58073" spans="1:15" ht="24" x14ac:dyDescent="0.2">
      <c r="A58073" s="22" t="s">
        <v>80504</v>
      </c>
      <c r="B58073" s="22" t="s">
        <v>1298</v>
      </c>
      <c r="C58073" s="27" t="s">
        <v>2083</v>
      </c>
      <c r="D58073" s="27" t="s">
        <v>14</v>
      </c>
      <c r="E58073" s="27" t="s">
        <v>14</v>
      </c>
      <c r="F58073" s="27" t="s">
        <v>14</v>
      </c>
      <c r="G58073" s="24">
        <v>533161.66</v>
      </c>
      <c r="H58073" s="25" t="s">
        <v>34</v>
      </c>
      <c r="I58073" s="24">
        <v>533161.66</v>
      </c>
      <c r="J58073" s="24">
        <v>533161.66</v>
      </c>
      <c r="K58073" s="26">
        <v>100</v>
      </c>
      <c r="L58073" s="25" t="s">
        <v>34</v>
      </c>
      <c r="M58073" s="24">
        <v>0</v>
      </c>
      <c r="N58073" s="24">
        <v>0</v>
      </c>
      <c r="O58073" s="24">
        <v>0</v>
      </c>
    </row>
    <row r="58074" spans="1:15" ht="24" x14ac:dyDescent="0.2">
      <c r="A58074" s="22" t="s">
        <v>80504</v>
      </c>
      <c r="B58074" s="22" t="s">
        <v>1298</v>
      </c>
      <c r="C58074" s="22" t="s">
        <v>2084</v>
      </c>
      <c r="D58074" s="27" t="s">
        <v>35</v>
      </c>
      <c r="E58074" s="27" t="s">
        <v>14</v>
      </c>
      <c r="F58074" s="27" t="s">
        <v>14</v>
      </c>
      <c r="G58074" s="24">
        <v>533161.66</v>
      </c>
      <c r="H58074" s="25" t="s">
        <v>34</v>
      </c>
      <c r="I58074" s="24">
        <v>533161.66</v>
      </c>
      <c r="J58074" s="24">
        <v>533161.66</v>
      </c>
      <c r="K58074" s="26">
        <v>100</v>
      </c>
      <c r="L58074" s="25" t="s">
        <v>34</v>
      </c>
      <c r="M58074" s="24">
        <v>0</v>
      </c>
      <c r="N58074" s="24">
        <v>0</v>
      </c>
      <c r="O58074" s="24">
        <v>0</v>
      </c>
    </row>
    <row r="58075" spans="1:15" ht="24" x14ac:dyDescent="0.2">
      <c r="A58075" s="22" t="s">
        <v>80504</v>
      </c>
      <c r="B58075" s="22" t="s">
        <v>1298</v>
      </c>
      <c r="C58075" s="22" t="s">
        <v>2084</v>
      </c>
      <c r="D58075" s="23" t="s">
        <v>36</v>
      </c>
      <c r="E58075" s="23" t="s">
        <v>2174</v>
      </c>
      <c r="F58075" s="23" t="s">
        <v>2175</v>
      </c>
      <c r="G58075" s="24">
        <v>533161.66</v>
      </c>
      <c r="H58075" s="25" t="s">
        <v>34</v>
      </c>
      <c r="I58075" s="24">
        <v>533161.66</v>
      </c>
      <c r="J58075" s="24">
        <v>533161.66</v>
      </c>
      <c r="K58075" s="26">
        <v>100</v>
      </c>
      <c r="L58075" s="25" t="s">
        <v>34</v>
      </c>
      <c r="M58075" s="24">
        <v>0</v>
      </c>
      <c r="N58075" s="24">
        <v>0</v>
      </c>
      <c r="O58075" s="24">
        <v>0</v>
      </c>
    </row>
    <row r="58076" spans="1:15" ht="24" x14ac:dyDescent="0.2">
      <c r="A58076" s="22" t="s">
        <v>80504</v>
      </c>
      <c r="B58076" s="27" t="s">
        <v>2213</v>
      </c>
      <c r="C58076" s="27" t="s">
        <v>14</v>
      </c>
      <c r="D58076" s="27" t="s">
        <v>14</v>
      </c>
      <c r="E58076" s="27" t="s">
        <v>14</v>
      </c>
      <c r="F58076" s="27" t="s">
        <v>14</v>
      </c>
      <c r="G58076" s="24">
        <v>2259688</v>
      </c>
      <c r="H58076" s="25" t="s">
        <v>34</v>
      </c>
      <c r="I58076" s="24">
        <v>2259688</v>
      </c>
      <c r="J58076" s="24">
        <v>1667878</v>
      </c>
      <c r="K58076" s="26">
        <v>73.810101217513221</v>
      </c>
      <c r="L58076" s="24">
        <v>591810</v>
      </c>
      <c r="M58076" s="24">
        <v>0</v>
      </c>
      <c r="N58076" s="24">
        <v>0</v>
      </c>
      <c r="O58076" s="24">
        <v>591810</v>
      </c>
    </row>
    <row r="58077" spans="1:15" ht="24" x14ac:dyDescent="0.2">
      <c r="A58077" s="22" t="s">
        <v>80504</v>
      </c>
      <c r="B58077" s="22" t="s">
        <v>2214</v>
      </c>
      <c r="C58077" s="27" t="s">
        <v>2228</v>
      </c>
      <c r="D58077" s="27" t="s">
        <v>14</v>
      </c>
      <c r="E58077" s="27" t="s">
        <v>14</v>
      </c>
      <c r="F58077" s="27" t="s">
        <v>14</v>
      </c>
      <c r="G58077" s="24">
        <v>1029660</v>
      </c>
      <c r="H58077" s="25" t="s">
        <v>34</v>
      </c>
      <c r="I58077" s="24">
        <v>1029660</v>
      </c>
      <c r="J58077" s="24">
        <v>743250</v>
      </c>
      <c r="K58077" s="26">
        <v>72.184021910145091</v>
      </c>
      <c r="L58077" s="24">
        <v>286410</v>
      </c>
      <c r="M58077" s="25" t="s">
        <v>34</v>
      </c>
      <c r="N58077" s="24">
        <v>0</v>
      </c>
      <c r="O58077" s="24">
        <v>286410</v>
      </c>
    </row>
    <row r="58078" spans="1:15" ht="24" x14ac:dyDescent="0.2">
      <c r="A58078" s="22" t="s">
        <v>80504</v>
      </c>
      <c r="B58078" s="22" t="s">
        <v>2214</v>
      </c>
      <c r="C58078" s="22" t="s">
        <v>2229</v>
      </c>
      <c r="D58078" s="27" t="s">
        <v>35</v>
      </c>
      <c r="E58078" s="27" t="s">
        <v>14</v>
      </c>
      <c r="F58078" s="27" t="s">
        <v>14</v>
      </c>
      <c r="G58078" s="24">
        <v>1029660</v>
      </c>
      <c r="H58078" s="25" t="s">
        <v>34</v>
      </c>
      <c r="I58078" s="24">
        <v>1029660</v>
      </c>
      <c r="J58078" s="24">
        <v>743250</v>
      </c>
      <c r="K58078" s="26">
        <v>72.184021910145091</v>
      </c>
      <c r="L58078" s="24">
        <v>286410</v>
      </c>
      <c r="M58078" s="25" t="s">
        <v>34</v>
      </c>
      <c r="N58078" s="24">
        <v>0</v>
      </c>
      <c r="O58078" s="24">
        <v>286410</v>
      </c>
    </row>
    <row r="58079" spans="1:15" ht="24" x14ac:dyDescent="0.2">
      <c r="A58079" s="22" t="s">
        <v>80504</v>
      </c>
      <c r="B58079" s="22" t="s">
        <v>2214</v>
      </c>
      <c r="C58079" s="22" t="s">
        <v>2229</v>
      </c>
      <c r="D58079" s="22" t="s">
        <v>36</v>
      </c>
      <c r="E58079" s="23" t="s">
        <v>2240</v>
      </c>
      <c r="F58079" s="23" t="s">
        <v>2241</v>
      </c>
      <c r="G58079" s="24">
        <v>990000</v>
      </c>
      <c r="H58079" s="25" t="s">
        <v>34</v>
      </c>
      <c r="I58079" s="24">
        <v>990000</v>
      </c>
      <c r="J58079" s="24">
        <v>720000</v>
      </c>
      <c r="K58079" s="26">
        <v>72.727272727272734</v>
      </c>
      <c r="L58079" s="24">
        <v>270000</v>
      </c>
      <c r="M58079" s="25" t="s">
        <v>34</v>
      </c>
      <c r="N58079" s="24">
        <v>0</v>
      </c>
      <c r="O58079" s="24">
        <v>270000</v>
      </c>
    </row>
    <row r="58080" spans="1:15" ht="24" x14ac:dyDescent="0.2">
      <c r="A58080" s="22" t="s">
        <v>80504</v>
      </c>
      <c r="B58080" s="22" t="s">
        <v>2214</v>
      </c>
      <c r="C58080" s="22" t="s">
        <v>2229</v>
      </c>
      <c r="D58080" s="22" t="s">
        <v>36</v>
      </c>
      <c r="E58080" s="23" t="s">
        <v>2242</v>
      </c>
      <c r="F58080" s="23" t="s">
        <v>519</v>
      </c>
      <c r="G58080" s="24">
        <v>39660</v>
      </c>
      <c r="H58080" s="25" t="s">
        <v>34</v>
      </c>
      <c r="I58080" s="24">
        <v>39660</v>
      </c>
      <c r="J58080" s="24">
        <v>23250</v>
      </c>
      <c r="K58080" s="26">
        <v>58.623298033282907</v>
      </c>
      <c r="L58080" s="24">
        <v>16410</v>
      </c>
      <c r="M58080" s="25" t="s">
        <v>34</v>
      </c>
      <c r="N58080" s="24">
        <v>0</v>
      </c>
      <c r="O58080" s="24">
        <v>16410</v>
      </c>
    </row>
    <row r="58081" spans="1:15" ht="24" x14ac:dyDescent="0.2">
      <c r="A58081" s="22" t="s">
        <v>80504</v>
      </c>
      <c r="B58081" s="22" t="s">
        <v>2214</v>
      </c>
      <c r="C58081" s="27" t="s">
        <v>2243</v>
      </c>
      <c r="D58081" s="27" t="s">
        <v>14</v>
      </c>
      <c r="E58081" s="27" t="s">
        <v>14</v>
      </c>
      <c r="F58081" s="27" t="s">
        <v>14</v>
      </c>
      <c r="G58081" s="24">
        <v>328300</v>
      </c>
      <c r="H58081" s="25" t="s">
        <v>34</v>
      </c>
      <c r="I58081" s="24">
        <v>328300</v>
      </c>
      <c r="J58081" s="24">
        <v>328300</v>
      </c>
      <c r="K58081" s="26">
        <v>100</v>
      </c>
      <c r="L58081" s="25" t="s">
        <v>34</v>
      </c>
      <c r="M58081" s="24">
        <v>0</v>
      </c>
      <c r="N58081" s="24">
        <v>0</v>
      </c>
      <c r="O58081" s="24">
        <v>0</v>
      </c>
    </row>
    <row r="58082" spans="1:15" ht="24" x14ac:dyDescent="0.2">
      <c r="A58082" s="22" t="s">
        <v>80504</v>
      </c>
      <c r="B58082" s="22" t="s">
        <v>2214</v>
      </c>
      <c r="C58082" s="22" t="s">
        <v>2244</v>
      </c>
      <c r="D58082" s="27" t="s">
        <v>35</v>
      </c>
      <c r="E58082" s="27" t="s">
        <v>14</v>
      </c>
      <c r="F58082" s="27" t="s">
        <v>14</v>
      </c>
      <c r="G58082" s="24">
        <v>328300</v>
      </c>
      <c r="H58082" s="25" t="s">
        <v>34</v>
      </c>
      <c r="I58082" s="24">
        <v>328300</v>
      </c>
      <c r="J58082" s="24">
        <v>328300</v>
      </c>
      <c r="K58082" s="26">
        <v>100</v>
      </c>
      <c r="L58082" s="25" t="s">
        <v>34</v>
      </c>
      <c r="M58082" s="24">
        <v>0</v>
      </c>
      <c r="N58082" s="24">
        <v>0</v>
      </c>
      <c r="O58082" s="24">
        <v>0</v>
      </c>
    </row>
    <row r="58083" spans="1:15" ht="24" x14ac:dyDescent="0.2">
      <c r="A58083" s="22" t="s">
        <v>80504</v>
      </c>
      <c r="B58083" s="22" t="s">
        <v>2214</v>
      </c>
      <c r="C58083" s="22" t="s">
        <v>2244</v>
      </c>
      <c r="D58083" s="23" t="s">
        <v>36</v>
      </c>
      <c r="E58083" s="23" t="s">
        <v>80505</v>
      </c>
      <c r="F58083" s="23" t="s">
        <v>80506</v>
      </c>
      <c r="G58083" s="24">
        <v>328300</v>
      </c>
      <c r="H58083" s="25" t="s">
        <v>34</v>
      </c>
      <c r="I58083" s="24">
        <v>328300</v>
      </c>
      <c r="J58083" s="24">
        <v>328300</v>
      </c>
      <c r="K58083" s="26">
        <v>100</v>
      </c>
      <c r="L58083" s="25" t="s">
        <v>34</v>
      </c>
      <c r="M58083" s="24">
        <v>0</v>
      </c>
      <c r="N58083" s="24">
        <v>0</v>
      </c>
      <c r="O58083" s="24">
        <v>0</v>
      </c>
    </row>
    <row r="58084" spans="1:15" ht="24" x14ac:dyDescent="0.2">
      <c r="A58084" s="22" t="s">
        <v>80504</v>
      </c>
      <c r="B58084" s="22" t="s">
        <v>2214</v>
      </c>
      <c r="C58084" s="27" t="s">
        <v>2376</v>
      </c>
      <c r="D58084" s="27" t="s">
        <v>14</v>
      </c>
      <c r="E58084" s="27" t="s">
        <v>14</v>
      </c>
      <c r="F58084" s="27" t="s">
        <v>14</v>
      </c>
      <c r="G58084" s="24">
        <v>901728</v>
      </c>
      <c r="H58084" s="25" t="s">
        <v>34</v>
      </c>
      <c r="I58084" s="24">
        <v>901728</v>
      </c>
      <c r="J58084" s="24">
        <v>596328</v>
      </c>
      <c r="K58084" s="26">
        <v>66.131693814542743</v>
      </c>
      <c r="L58084" s="24">
        <v>305400</v>
      </c>
      <c r="M58084" s="25" t="s">
        <v>34</v>
      </c>
      <c r="N58084" s="24">
        <v>0</v>
      </c>
      <c r="O58084" s="24">
        <v>305400</v>
      </c>
    </row>
    <row r="58085" spans="1:15" ht="24" x14ac:dyDescent="0.2">
      <c r="A58085" s="22" t="s">
        <v>80504</v>
      </c>
      <c r="B58085" s="22" t="s">
        <v>2214</v>
      </c>
      <c r="C58085" s="22" t="s">
        <v>2377</v>
      </c>
      <c r="D58085" s="27" t="s">
        <v>35</v>
      </c>
      <c r="E58085" s="27" t="s">
        <v>14</v>
      </c>
      <c r="F58085" s="27" t="s">
        <v>14</v>
      </c>
      <c r="G58085" s="24">
        <v>901728</v>
      </c>
      <c r="H58085" s="25" t="s">
        <v>34</v>
      </c>
      <c r="I58085" s="24">
        <v>901728</v>
      </c>
      <c r="J58085" s="24">
        <v>596328</v>
      </c>
      <c r="K58085" s="26">
        <v>66.131693814542743</v>
      </c>
      <c r="L58085" s="24">
        <v>305400</v>
      </c>
      <c r="M58085" s="25" t="s">
        <v>34</v>
      </c>
      <c r="N58085" s="24">
        <v>0</v>
      </c>
      <c r="O58085" s="24">
        <v>305400</v>
      </c>
    </row>
    <row r="58086" spans="1:15" ht="24" x14ac:dyDescent="0.2">
      <c r="A58086" s="22" t="s">
        <v>80504</v>
      </c>
      <c r="B58086" s="22" t="s">
        <v>2214</v>
      </c>
      <c r="C58086" s="22" t="s">
        <v>2377</v>
      </c>
      <c r="D58086" s="22" t="s">
        <v>36</v>
      </c>
      <c r="E58086" s="23" t="s">
        <v>2389</v>
      </c>
      <c r="F58086" s="23" t="s">
        <v>2390</v>
      </c>
      <c r="G58086" s="24">
        <v>864000</v>
      </c>
      <c r="H58086" s="25" t="s">
        <v>34</v>
      </c>
      <c r="I58086" s="24">
        <v>864000</v>
      </c>
      <c r="J58086" s="24">
        <v>576000</v>
      </c>
      <c r="K58086" s="26">
        <v>66.666666666666671</v>
      </c>
      <c r="L58086" s="24">
        <v>288000</v>
      </c>
      <c r="M58086" s="25" t="s">
        <v>34</v>
      </c>
      <c r="N58086" s="24">
        <v>0</v>
      </c>
      <c r="O58086" s="24">
        <v>288000</v>
      </c>
    </row>
    <row r="58087" spans="1:15" ht="24" x14ac:dyDescent="0.2">
      <c r="A58087" s="22" t="s">
        <v>80504</v>
      </c>
      <c r="B58087" s="22" t="s">
        <v>2214</v>
      </c>
      <c r="C58087" s="22" t="s">
        <v>2377</v>
      </c>
      <c r="D58087" s="22" t="s">
        <v>36</v>
      </c>
      <c r="E58087" s="23" t="s">
        <v>2391</v>
      </c>
      <c r="F58087" s="23" t="s">
        <v>519</v>
      </c>
      <c r="G58087" s="24">
        <v>37728</v>
      </c>
      <c r="H58087" s="25" t="s">
        <v>34</v>
      </c>
      <c r="I58087" s="24">
        <v>37728</v>
      </c>
      <c r="J58087" s="24">
        <v>20328</v>
      </c>
      <c r="K58087" s="26">
        <v>53.88040712468193</v>
      </c>
      <c r="L58087" s="24">
        <v>17400</v>
      </c>
      <c r="M58087" s="25" t="s">
        <v>34</v>
      </c>
      <c r="N58087" s="24">
        <v>0</v>
      </c>
      <c r="O58087" s="24">
        <v>17400</v>
      </c>
    </row>
    <row r="58088" spans="1:15" ht="24" x14ac:dyDescent="0.2">
      <c r="A58088" s="22" t="s">
        <v>80504</v>
      </c>
      <c r="B58088" s="27" t="s">
        <v>2682</v>
      </c>
      <c r="C58088" s="27" t="s">
        <v>14</v>
      </c>
      <c r="D58088" s="27" t="s">
        <v>14</v>
      </c>
      <c r="E58088" s="27" t="s">
        <v>14</v>
      </c>
      <c r="F58088" s="27" t="s">
        <v>14</v>
      </c>
      <c r="G58088" s="24">
        <v>1352592</v>
      </c>
      <c r="H58088" s="24">
        <v>0</v>
      </c>
      <c r="I58088" s="24">
        <v>1352592</v>
      </c>
      <c r="J58088" s="24">
        <v>786260</v>
      </c>
      <c r="K58088" s="26">
        <v>58.129872126997647</v>
      </c>
      <c r="L58088" s="24">
        <v>566332</v>
      </c>
      <c r="M58088" s="24">
        <v>0</v>
      </c>
      <c r="N58088" s="24">
        <v>0</v>
      </c>
      <c r="O58088" s="24">
        <v>566332</v>
      </c>
    </row>
    <row r="58089" spans="1:15" ht="24" x14ac:dyDescent="0.2">
      <c r="A58089" s="22" t="s">
        <v>80504</v>
      </c>
      <c r="B58089" s="22" t="s">
        <v>2683</v>
      </c>
      <c r="C58089" s="27" t="s">
        <v>2684</v>
      </c>
      <c r="D58089" s="27" t="s">
        <v>14</v>
      </c>
      <c r="E58089" s="27" t="s">
        <v>14</v>
      </c>
      <c r="F58089" s="27" t="s">
        <v>14</v>
      </c>
      <c r="G58089" s="24">
        <v>1352592</v>
      </c>
      <c r="H58089" s="24">
        <v>0</v>
      </c>
      <c r="I58089" s="24">
        <v>1352592</v>
      </c>
      <c r="J58089" s="24">
        <v>786260</v>
      </c>
      <c r="K58089" s="26">
        <v>58.129872126997647</v>
      </c>
      <c r="L58089" s="24">
        <v>566332</v>
      </c>
      <c r="M58089" s="24">
        <v>0</v>
      </c>
      <c r="N58089" s="24">
        <v>0</v>
      </c>
      <c r="O58089" s="24">
        <v>566332</v>
      </c>
    </row>
    <row r="58090" spans="1:15" ht="24" x14ac:dyDescent="0.2">
      <c r="A58090" s="22" t="s">
        <v>80504</v>
      </c>
      <c r="B58090" s="22" t="s">
        <v>2683</v>
      </c>
      <c r="C58090" s="22" t="s">
        <v>2685</v>
      </c>
      <c r="D58090" s="27" t="s">
        <v>35</v>
      </c>
      <c r="E58090" s="27" t="s">
        <v>14</v>
      </c>
      <c r="F58090" s="27" t="s">
        <v>14</v>
      </c>
      <c r="G58090" s="24">
        <v>1352592</v>
      </c>
      <c r="H58090" s="24">
        <v>0</v>
      </c>
      <c r="I58090" s="24">
        <v>1352592</v>
      </c>
      <c r="J58090" s="24">
        <v>786260</v>
      </c>
      <c r="K58090" s="26">
        <v>58.129872126997647</v>
      </c>
      <c r="L58090" s="24">
        <v>566332</v>
      </c>
      <c r="M58090" s="24">
        <v>0</v>
      </c>
      <c r="N58090" s="24">
        <v>0</v>
      </c>
      <c r="O58090" s="24">
        <v>566332</v>
      </c>
    </row>
    <row r="58091" spans="1:15" ht="24" x14ac:dyDescent="0.2">
      <c r="A58091" s="22" t="s">
        <v>80504</v>
      </c>
      <c r="B58091" s="22" t="s">
        <v>2683</v>
      </c>
      <c r="C58091" s="22" t="s">
        <v>2685</v>
      </c>
      <c r="D58091" s="22" t="s">
        <v>36</v>
      </c>
      <c r="E58091" s="23" t="s">
        <v>80507</v>
      </c>
      <c r="F58091" s="23" t="s">
        <v>80507</v>
      </c>
      <c r="G58091" s="24">
        <v>0</v>
      </c>
      <c r="H58091" s="25" t="s">
        <v>34</v>
      </c>
      <c r="I58091" s="24">
        <v>0</v>
      </c>
      <c r="J58091" s="24">
        <v>0</v>
      </c>
      <c r="K58091" s="26" t="s">
        <v>34</v>
      </c>
      <c r="L58091" s="25" t="s">
        <v>34</v>
      </c>
      <c r="M58091" s="24">
        <v>0</v>
      </c>
      <c r="N58091" s="24">
        <v>0</v>
      </c>
      <c r="O58091" s="24">
        <v>0</v>
      </c>
    </row>
    <row r="58092" spans="1:15" ht="24" x14ac:dyDescent="0.2">
      <c r="A58092" s="22" t="s">
        <v>80504</v>
      </c>
      <c r="B58092" s="22" t="s">
        <v>2683</v>
      </c>
      <c r="C58092" s="22" t="s">
        <v>2685</v>
      </c>
      <c r="D58092" s="22" t="s">
        <v>36</v>
      </c>
      <c r="E58092" s="23" t="s">
        <v>11595</v>
      </c>
      <c r="F58092" s="23" t="s">
        <v>3070</v>
      </c>
      <c r="G58092" s="24">
        <v>1296000</v>
      </c>
      <c r="H58092" s="24">
        <v>0</v>
      </c>
      <c r="I58092" s="24">
        <v>1296000</v>
      </c>
      <c r="J58092" s="24">
        <v>756000</v>
      </c>
      <c r="K58092" s="26">
        <v>58.333333333333336</v>
      </c>
      <c r="L58092" s="24">
        <v>540000</v>
      </c>
      <c r="M58092" s="25" t="s">
        <v>34</v>
      </c>
      <c r="N58092" s="24">
        <v>0</v>
      </c>
      <c r="O58092" s="24">
        <v>540000</v>
      </c>
    </row>
    <row r="58093" spans="1:15" ht="24" x14ac:dyDescent="0.2">
      <c r="A58093" s="22" t="s">
        <v>80504</v>
      </c>
      <c r="B58093" s="22" t="s">
        <v>2683</v>
      </c>
      <c r="C58093" s="22" t="s">
        <v>2685</v>
      </c>
      <c r="D58093" s="22" t="s">
        <v>36</v>
      </c>
      <c r="E58093" s="23" t="s">
        <v>16659</v>
      </c>
      <c r="F58093" s="23" t="s">
        <v>519</v>
      </c>
      <c r="G58093" s="24">
        <v>56592</v>
      </c>
      <c r="H58093" s="24">
        <v>0</v>
      </c>
      <c r="I58093" s="24">
        <v>56592</v>
      </c>
      <c r="J58093" s="24">
        <v>30260</v>
      </c>
      <c r="K58093" s="26">
        <v>53.470455188012437</v>
      </c>
      <c r="L58093" s="24">
        <v>26332</v>
      </c>
      <c r="M58093" s="25" t="s">
        <v>34</v>
      </c>
      <c r="N58093" s="24">
        <v>0</v>
      </c>
      <c r="O58093" s="24">
        <v>26332</v>
      </c>
    </row>
    <row r="58094" spans="1:15" ht="24" x14ac:dyDescent="0.2">
      <c r="A58094" s="22" t="s">
        <v>80504</v>
      </c>
      <c r="B58094" s="27" t="s">
        <v>3004</v>
      </c>
      <c r="C58094" s="27" t="s">
        <v>14</v>
      </c>
      <c r="D58094" s="27" t="s">
        <v>14</v>
      </c>
      <c r="E58094" s="27" t="s">
        <v>14</v>
      </c>
      <c r="F58094" s="27" t="s">
        <v>14</v>
      </c>
      <c r="G58094" s="24">
        <v>1029660</v>
      </c>
      <c r="H58094" s="24">
        <v>0</v>
      </c>
      <c r="I58094" s="24">
        <v>1029660</v>
      </c>
      <c r="J58094" s="24">
        <v>654660</v>
      </c>
      <c r="K58094" s="26">
        <v>63.580210943418216</v>
      </c>
      <c r="L58094" s="24">
        <v>375000</v>
      </c>
      <c r="M58094" s="25" t="s">
        <v>34</v>
      </c>
      <c r="N58094" s="24">
        <v>0</v>
      </c>
      <c r="O58094" s="24">
        <v>375000</v>
      </c>
    </row>
    <row r="58095" spans="1:15" ht="24" x14ac:dyDescent="0.2">
      <c r="A58095" s="22" t="s">
        <v>80504</v>
      </c>
      <c r="B58095" s="22" t="s">
        <v>3005</v>
      </c>
      <c r="C58095" s="27" t="s">
        <v>3006</v>
      </c>
      <c r="D58095" s="27" t="s">
        <v>14</v>
      </c>
      <c r="E58095" s="27" t="s">
        <v>14</v>
      </c>
      <c r="F58095" s="27" t="s">
        <v>14</v>
      </c>
      <c r="G58095" s="24">
        <v>1029660</v>
      </c>
      <c r="H58095" s="24">
        <v>0</v>
      </c>
      <c r="I58095" s="24">
        <v>1029660</v>
      </c>
      <c r="J58095" s="24">
        <v>654660</v>
      </c>
      <c r="K58095" s="26">
        <v>63.580210943418216</v>
      </c>
      <c r="L58095" s="24">
        <v>375000</v>
      </c>
      <c r="M58095" s="25" t="s">
        <v>34</v>
      </c>
      <c r="N58095" s="24">
        <v>0</v>
      </c>
      <c r="O58095" s="24">
        <v>375000</v>
      </c>
    </row>
    <row r="58096" spans="1:15" ht="24" x14ac:dyDescent="0.2">
      <c r="A58096" s="22" t="s">
        <v>80504</v>
      </c>
      <c r="B58096" s="22" t="s">
        <v>3005</v>
      </c>
      <c r="C58096" s="22" t="s">
        <v>3007</v>
      </c>
      <c r="D58096" s="27" t="s">
        <v>35</v>
      </c>
      <c r="E58096" s="27" t="s">
        <v>14</v>
      </c>
      <c r="F58096" s="27" t="s">
        <v>14</v>
      </c>
      <c r="G58096" s="24">
        <v>1029660</v>
      </c>
      <c r="H58096" s="24">
        <v>0</v>
      </c>
      <c r="I58096" s="24">
        <v>1029660</v>
      </c>
      <c r="J58096" s="24">
        <v>654660</v>
      </c>
      <c r="K58096" s="26">
        <v>63.580210943418216</v>
      </c>
      <c r="L58096" s="24">
        <v>375000</v>
      </c>
      <c r="M58096" s="25" t="s">
        <v>34</v>
      </c>
      <c r="N58096" s="24">
        <v>0</v>
      </c>
      <c r="O58096" s="24">
        <v>375000</v>
      </c>
    </row>
    <row r="58097" spans="1:15" ht="24" x14ac:dyDescent="0.2">
      <c r="A58097" s="22" t="s">
        <v>80504</v>
      </c>
      <c r="B58097" s="22" t="s">
        <v>3005</v>
      </c>
      <c r="C58097" s="22" t="s">
        <v>3007</v>
      </c>
      <c r="D58097" s="22" t="s">
        <v>36</v>
      </c>
      <c r="E58097" s="23" t="s">
        <v>3069</v>
      </c>
      <c r="F58097" s="23" t="s">
        <v>3070</v>
      </c>
      <c r="G58097" s="24">
        <v>990000</v>
      </c>
      <c r="H58097" s="24">
        <v>0</v>
      </c>
      <c r="I58097" s="24">
        <v>990000</v>
      </c>
      <c r="J58097" s="24">
        <v>630000</v>
      </c>
      <c r="K58097" s="26">
        <v>63.636363636363633</v>
      </c>
      <c r="L58097" s="24">
        <v>360000</v>
      </c>
      <c r="M58097" s="25" t="s">
        <v>34</v>
      </c>
      <c r="N58097" s="24">
        <v>0</v>
      </c>
      <c r="O58097" s="24">
        <v>360000</v>
      </c>
    </row>
    <row r="58098" spans="1:15" ht="24" x14ac:dyDescent="0.2">
      <c r="A58098" s="22" t="s">
        <v>80504</v>
      </c>
      <c r="B58098" s="22" t="s">
        <v>3005</v>
      </c>
      <c r="C58098" s="22" t="s">
        <v>3007</v>
      </c>
      <c r="D58098" s="22" t="s">
        <v>36</v>
      </c>
      <c r="E58098" s="23" t="s">
        <v>3071</v>
      </c>
      <c r="F58098" s="23" t="s">
        <v>519</v>
      </c>
      <c r="G58098" s="24">
        <v>39660</v>
      </c>
      <c r="H58098" s="24">
        <v>0</v>
      </c>
      <c r="I58098" s="24">
        <v>39660</v>
      </c>
      <c r="J58098" s="24">
        <v>24660</v>
      </c>
      <c r="K58098" s="26">
        <v>62.178517397881997</v>
      </c>
      <c r="L58098" s="24">
        <v>15000</v>
      </c>
      <c r="M58098" s="25" t="s">
        <v>34</v>
      </c>
      <c r="N58098" s="24">
        <v>0</v>
      </c>
      <c r="O58098" s="24">
        <v>15000</v>
      </c>
    </row>
    <row r="58099" spans="1:15" ht="24" x14ac:dyDescent="0.2">
      <c r="A58099" s="22" t="s">
        <v>80504</v>
      </c>
      <c r="B58099" s="27" t="s">
        <v>3504</v>
      </c>
      <c r="C58099" s="27" t="s">
        <v>14</v>
      </c>
      <c r="D58099" s="27" t="s">
        <v>14</v>
      </c>
      <c r="E58099" s="27" t="s">
        <v>14</v>
      </c>
      <c r="F58099" s="27" t="s">
        <v>14</v>
      </c>
      <c r="G58099" s="24">
        <v>426658451.76999998</v>
      </c>
      <c r="H58099" s="24">
        <v>0</v>
      </c>
      <c r="I58099" s="24">
        <v>426658451.76999998</v>
      </c>
      <c r="J58099" s="24">
        <v>400104441.33000004</v>
      </c>
      <c r="K58099" s="26">
        <v>93.776283973787429</v>
      </c>
      <c r="L58099" s="24">
        <v>2163028.7799999998</v>
      </c>
      <c r="M58099" s="24">
        <v>24377481.66</v>
      </c>
      <c r="N58099" s="24">
        <v>13500</v>
      </c>
      <c r="O58099" s="24">
        <v>26554010.439999998</v>
      </c>
    </row>
    <row r="58100" spans="1:15" ht="24" x14ac:dyDescent="0.2">
      <c r="A58100" s="22" t="s">
        <v>80504</v>
      </c>
      <c r="B58100" s="22" t="s">
        <v>3505</v>
      </c>
      <c r="C58100" s="27" t="s">
        <v>3506</v>
      </c>
      <c r="D58100" s="27" t="s">
        <v>14</v>
      </c>
      <c r="E58100" s="27" t="s">
        <v>14</v>
      </c>
      <c r="F58100" s="27" t="s">
        <v>14</v>
      </c>
      <c r="G58100" s="24">
        <v>1035285</v>
      </c>
      <c r="H58100" s="24">
        <v>0</v>
      </c>
      <c r="I58100" s="24">
        <v>1035285</v>
      </c>
      <c r="J58100" s="24">
        <v>653220</v>
      </c>
      <c r="K58100" s="26">
        <v>63.095669308451299</v>
      </c>
      <c r="L58100" s="24">
        <v>382065</v>
      </c>
      <c r="M58100" s="25" t="s">
        <v>34</v>
      </c>
      <c r="N58100" s="24">
        <v>0</v>
      </c>
      <c r="O58100" s="24">
        <v>382065</v>
      </c>
    </row>
    <row r="58101" spans="1:15" ht="24" x14ac:dyDescent="0.2">
      <c r="A58101" s="22" t="s">
        <v>80504</v>
      </c>
      <c r="B58101" s="22" t="s">
        <v>3505</v>
      </c>
      <c r="C58101" s="22" t="s">
        <v>3507</v>
      </c>
      <c r="D58101" s="27" t="s">
        <v>35</v>
      </c>
      <c r="E58101" s="27" t="s">
        <v>14</v>
      </c>
      <c r="F58101" s="27" t="s">
        <v>14</v>
      </c>
      <c r="G58101" s="24">
        <v>1035285</v>
      </c>
      <c r="H58101" s="24">
        <v>0</v>
      </c>
      <c r="I58101" s="24">
        <v>1035285</v>
      </c>
      <c r="J58101" s="24">
        <v>653220</v>
      </c>
      <c r="K58101" s="26">
        <v>63.095669308451299</v>
      </c>
      <c r="L58101" s="24">
        <v>382065</v>
      </c>
      <c r="M58101" s="25" t="s">
        <v>34</v>
      </c>
      <c r="N58101" s="24">
        <v>0</v>
      </c>
      <c r="O58101" s="24">
        <v>382065</v>
      </c>
    </row>
    <row r="58102" spans="1:15" ht="24" x14ac:dyDescent="0.2">
      <c r="A58102" s="22" t="s">
        <v>80504</v>
      </c>
      <c r="B58102" s="22" t="s">
        <v>3505</v>
      </c>
      <c r="C58102" s="22" t="s">
        <v>3507</v>
      </c>
      <c r="D58102" s="22" t="s">
        <v>36</v>
      </c>
      <c r="E58102" s="23" t="s">
        <v>3069</v>
      </c>
      <c r="F58102" s="23" t="s">
        <v>3070</v>
      </c>
      <c r="G58102" s="24">
        <v>990000</v>
      </c>
      <c r="H58102" s="24">
        <v>0</v>
      </c>
      <c r="I58102" s="24">
        <v>990000</v>
      </c>
      <c r="J58102" s="24">
        <v>630000</v>
      </c>
      <c r="K58102" s="26">
        <v>63.636363636363633</v>
      </c>
      <c r="L58102" s="24">
        <v>360000</v>
      </c>
      <c r="M58102" s="25" t="s">
        <v>34</v>
      </c>
      <c r="N58102" s="24">
        <v>0</v>
      </c>
      <c r="O58102" s="24">
        <v>360000</v>
      </c>
    </row>
    <row r="58103" spans="1:15" ht="24" x14ac:dyDescent="0.2">
      <c r="A58103" s="22" t="s">
        <v>80504</v>
      </c>
      <c r="B58103" s="22" t="s">
        <v>3505</v>
      </c>
      <c r="C58103" s="22" t="s">
        <v>3507</v>
      </c>
      <c r="D58103" s="22" t="s">
        <v>36</v>
      </c>
      <c r="E58103" s="23" t="s">
        <v>3071</v>
      </c>
      <c r="F58103" s="23" t="s">
        <v>519</v>
      </c>
      <c r="G58103" s="24">
        <v>45285</v>
      </c>
      <c r="H58103" s="24">
        <v>0</v>
      </c>
      <c r="I58103" s="24">
        <v>45285</v>
      </c>
      <c r="J58103" s="24">
        <v>23220</v>
      </c>
      <c r="K58103" s="26">
        <v>51.275256707519048</v>
      </c>
      <c r="L58103" s="24">
        <v>22065</v>
      </c>
      <c r="M58103" s="25" t="s">
        <v>34</v>
      </c>
      <c r="N58103" s="24">
        <v>0</v>
      </c>
      <c r="O58103" s="24">
        <v>22065</v>
      </c>
    </row>
    <row r="58104" spans="1:15" ht="24" x14ac:dyDescent="0.2">
      <c r="A58104" s="22" t="s">
        <v>80504</v>
      </c>
      <c r="B58104" s="22" t="s">
        <v>3505</v>
      </c>
      <c r="C58104" s="27" t="s">
        <v>3577</v>
      </c>
      <c r="D58104" s="27" t="s">
        <v>14</v>
      </c>
      <c r="E58104" s="27" t="s">
        <v>14</v>
      </c>
      <c r="F58104" s="27" t="s">
        <v>14</v>
      </c>
      <c r="G58104" s="24">
        <v>420735602.76999998</v>
      </c>
      <c r="H58104" s="25" t="s">
        <v>34</v>
      </c>
      <c r="I58104" s="24">
        <v>420735602.76999998</v>
      </c>
      <c r="J58104" s="24">
        <v>395703386.72000003</v>
      </c>
      <c r="K58104" s="26">
        <v>94.050368952568974</v>
      </c>
      <c r="L58104" s="24">
        <v>678134.3899999999</v>
      </c>
      <c r="M58104" s="24">
        <v>24354081.66</v>
      </c>
      <c r="N58104" s="24">
        <v>0</v>
      </c>
      <c r="O58104" s="24">
        <v>25032216.049999997</v>
      </c>
    </row>
    <row r="58105" spans="1:15" ht="24" x14ac:dyDescent="0.2">
      <c r="A58105" s="22" t="s">
        <v>80504</v>
      </c>
      <c r="B58105" s="22" t="s">
        <v>3505</v>
      </c>
      <c r="C58105" s="22" t="s">
        <v>3578</v>
      </c>
      <c r="D58105" s="27" t="s">
        <v>35</v>
      </c>
      <c r="E58105" s="27" t="s">
        <v>14</v>
      </c>
      <c r="F58105" s="27" t="s">
        <v>14</v>
      </c>
      <c r="G58105" s="24">
        <v>420735602.76999998</v>
      </c>
      <c r="H58105" s="25" t="s">
        <v>34</v>
      </c>
      <c r="I58105" s="24">
        <v>420735602.76999998</v>
      </c>
      <c r="J58105" s="24">
        <v>395703386.72000003</v>
      </c>
      <c r="K58105" s="26">
        <v>94.050368952568974</v>
      </c>
      <c r="L58105" s="24">
        <v>678134.3899999999</v>
      </c>
      <c r="M58105" s="24">
        <v>24354081.66</v>
      </c>
      <c r="N58105" s="24">
        <v>0</v>
      </c>
      <c r="O58105" s="24">
        <v>25032216.049999997</v>
      </c>
    </row>
    <row r="58106" spans="1:15" ht="24" x14ac:dyDescent="0.2">
      <c r="A58106" s="22" t="s">
        <v>80504</v>
      </c>
      <c r="B58106" s="22" t="s">
        <v>3505</v>
      </c>
      <c r="C58106" s="22" t="s">
        <v>3578</v>
      </c>
      <c r="D58106" s="22" t="s">
        <v>36</v>
      </c>
      <c r="E58106" s="23" t="s">
        <v>80508</v>
      </c>
      <c r="F58106" s="23" t="s">
        <v>80509</v>
      </c>
      <c r="G58106" s="24">
        <v>17299550.039999999</v>
      </c>
      <c r="H58106" s="25" t="s">
        <v>34</v>
      </c>
      <c r="I58106" s="24">
        <v>17299550.039999999</v>
      </c>
      <c r="J58106" s="24">
        <v>17299550.039999999</v>
      </c>
      <c r="K58106" s="26">
        <v>100</v>
      </c>
      <c r="L58106" s="25" t="s">
        <v>34</v>
      </c>
      <c r="M58106" s="24">
        <v>0</v>
      </c>
      <c r="N58106" s="24">
        <v>0</v>
      </c>
      <c r="O58106" s="24">
        <v>0</v>
      </c>
    </row>
    <row r="58107" spans="1:15" ht="24" x14ac:dyDescent="0.2">
      <c r="A58107" s="22" t="s">
        <v>80504</v>
      </c>
      <c r="B58107" s="22" t="s">
        <v>3505</v>
      </c>
      <c r="C58107" s="22" t="s">
        <v>3578</v>
      </c>
      <c r="D58107" s="22" t="s">
        <v>36</v>
      </c>
      <c r="E58107" s="23" t="s">
        <v>80510</v>
      </c>
      <c r="F58107" s="23" t="s">
        <v>80511</v>
      </c>
      <c r="G58107" s="24">
        <v>16028287.74</v>
      </c>
      <c r="H58107" s="25" t="s">
        <v>34</v>
      </c>
      <c r="I58107" s="24">
        <v>16028287.74</v>
      </c>
      <c r="J58107" s="24">
        <v>16028287.74</v>
      </c>
      <c r="K58107" s="26">
        <v>100</v>
      </c>
      <c r="L58107" s="25" t="s">
        <v>34</v>
      </c>
      <c r="M58107" s="24">
        <v>0</v>
      </c>
      <c r="N58107" s="24">
        <v>0</v>
      </c>
      <c r="O58107" s="24">
        <v>0</v>
      </c>
    </row>
    <row r="58108" spans="1:15" ht="24" x14ac:dyDescent="0.2">
      <c r="A58108" s="22" t="s">
        <v>80504</v>
      </c>
      <c r="B58108" s="22" t="s">
        <v>3505</v>
      </c>
      <c r="C58108" s="22" t="s">
        <v>3578</v>
      </c>
      <c r="D58108" s="22" t="s">
        <v>36</v>
      </c>
      <c r="E58108" s="23" t="s">
        <v>80512</v>
      </c>
      <c r="F58108" s="23" t="s">
        <v>80513</v>
      </c>
      <c r="G58108" s="24">
        <v>13598536.550000001</v>
      </c>
      <c r="H58108" s="25" t="s">
        <v>34</v>
      </c>
      <c r="I58108" s="24">
        <v>13598536.550000001</v>
      </c>
      <c r="J58108" s="24">
        <v>13399590.66</v>
      </c>
      <c r="K58108" s="26">
        <v>98.537005145601483</v>
      </c>
      <c r="L58108" s="25" t="s">
        <v>34</v>
      </c>
      <c r="M58108" s="24">
        <v>198945.89</v>
      </c>
      <c r="N58108" s="24">
        <v>0</v>
      </c>
      <c r="O58108" s="24">
        <v>198945.89</v>
      </c>
    </row>
    <row r="58109" spans="1:15" ht="24" x14ac:dyDescent="0.2">
      <c r="A58109" s="22" t="s">
        <v>80504</v>
      </c>
      <c r="B58109" s="22" t="s">
        <v>3505</v>
      </c>
      <c r="C58109" s="22" t="s">
        <v>3578</v>
      </c>
      <c r="D58109" s="22" t="s">
        <v>36</v>
      </c>
      <c r="E58109" s="23" t="s">
        <v>80514</v>
      </c>
      <c r="F58109" s="23" t="s">
        <v>80515</v>
      </c>
      <c r="G58109" s="24">
        <v>13232256.98</v>
      </c>
      <c r="H58109" s="25" t="s">
        <v>34</v>
      </c>
      <c r="I58109" s="24">
        <v>13232256.98</v>
      </c>
      <c r="J58109" s="24">
        <v>13232256.98</v>
      </c>
      <c r="K58109" s="26">
        <v>100</v>
      </c>
      <c r="L58109" s="25" t="s">
        <v>34</v>
      </c>
      <c r="M58109" s="24">
        <v>0</v>
      </c>
      <c r="N58109" s="24">
        <v>0</v>
      </c>
      <c r="O58109" s="24">
        <v>0</v>
      </c>
    </row>
    <row r="58110" spans="1:15" ht="24" x14ac:dyDescent="0.2">
      <c r="A58110" s="22" t="s">
        <v>80504</v>
      </c>
      <c r="B58110" s="22" t="s">
        <v>3505</v>
      </c>
      <c r="C58110" s="22" t="s">
        <v>3578</v>
      </c>
      <c r="D58110" s="22" t="s">
        <v>36</v>
      </c>
      <c r="E58110" s="23" t="s">
        <v>80516</v>
      </c>
      <c r="F58110" s="23" t="s">
        <v>80517</v>
      </c>
      <c r="G58110" s="24">
        <v>14666763.189999999</v>
      </c>
      <c r="H58110" s="25" t="s">
        <v>34</v>
      </c>
      <c r="I58110" s="24">
        <v>14666763.189999999</v>
      </c>
      <c r="J58110" s="24">
        <v>14665916.09</v>
      </c>
      <c r="K58110" s="26">
        <v>99.99422435619212</v>
      </c>
      <c r="L58110" s="24">
        <v>847.1</v>
      </c>
      <c r="M58110" s="24">
        <v>0</v>
      </c>
      <c r="N58110" s="24">
        <v>0</v>
      </c>
      <c r="O58110" s="24">
        <v>847.1</v>
      </c>
    </row>
    <row r="58111" spans="1:15" ht="24" x14ac:dyDescent="0.2">
      <c r="A58111" s="22" t="s">
        <v>80504</v>
      </c>
      <c r="B58111" s="22" t="s">
        <v>3505</v>
      </c>
      <c r="C58111" s="22" t="s">
        <v>3578</v>
      </c>
      <c r="D58111" s="22" t="s">
        <v>36</v>
      </c>
      <c r="E58111" s="23" t="s">
        <v>80518</v>
      </c>
      <c r="F58111" s="23" t="s">
        <v>80519</v>
      </c>
      <c r="G58111" s="24">
        <v>30000000</v>
      </c>
      <c r="H58111" s="25" t="s">
        <v>34</v>
      </c>
      <c r="I58111" s="24">
        <v>30000000</v>
      </c>
      <c r="J58111" s="24">
        <v>29723303.280000001</v>
      </c>
      <c r="K58111" s="26">
        <v>99.077677600000001</v>
      </c>
      <c r="L58111" s="24">
        <v>276696.71999999997</v>
      </c>
      <c r="M58111" s="24">
        <v>0</v>
      </c>
      <c r="N58111" s="24">
        <v>0</v>
      </c>
      <c r="O58111" s="24">
        <v>276696.71999999997</v>
      </c>
    </row>
    <row r="58112" spans="1:15" ht="24" x14ac:dyDescent="0.2">
      <c r="A58112" s="22" t="s">
        <v>80504</v>
      </c>
      <c r="B58112" s="22" t="s">
        <v>3505</v>
      </c>
      <c r="C58112" s="22" t="s">
        <v>3578</v>
      </c>
      <c r="D58112" s="22" t="s">
        <v>36</v>
      </c>
      <c r="E58112" s="23" t="s">
        <v>80520</v>
      </c>
      <c r="F58112" s="23" t="s">
        <v>80521</v>
      </c>
      <c r="G58112" s="24">
        <v>4199003</v>
      </c>
      <c r="H58112" s="25" t="s">
        <v>34</v>
      </c>
      <c r="I58112" s="24">
        <v>4199003</v>
      </c>
      <c r="J58112" s="24">
        <v>4199003</v>
      </c>
      <c r="K58112" s="26">
        <v>100</v>
      </c>
      <c r="L58112" s="25" t="s">
        <v>34</v>
      </c>
      <c r="M58112" s="24">
        <v>0</v>
      </c>
      <c r="N58112" s="24">
        <v>0</v>
      </c>
      <c r="O58112" s="24">
        <v>0</v>
      </c>
    </row>
    <row r="58113" spans="1:15" ht="24" x14ac:dyDescent="0.2">
      <c r="A58113" s="22" t="s">
        <v>80504</v>
      </c>
      <c r="B58113" s="22" t="s">
        <v>3505</v>
      </c>
      <c r="C58113" s="22" t="s">
        <v>3578</v>
      </c>
      <c r="D58113" s="22" t="s">
        <v>36</v>
      </c>
      <c r="E58113" s="23" t="s">
        <v>80522</v>
      </c>
      <c r="F58113" s="23" t="s">
        <v>80523</v>
      </c>
      <c r="G58113" s="24">
        <v>48080</v>
      </c>
      <c r="H58113" s="25" t="s">
        <v>34</v>
      </c>
      <c r="I58113" s="24">
        <v>48080</v>
      </c>
      <c r="J58113" s="24">
        <v>48080</v>
      </c>
      <c r="K58113" s="26">
        <v>100</v>
      </c>
      <c r="L58113" s="24">
        <v>0</v>
      </c>
      <c r="M58113" s="25" t="s">
        <v>34</v>
      </c>
      <c r="N58113" s="24">
        <v>0</v>
      </c>
      <c r="O58113" s="24">
        <v>0</v>
      </c>
    </row>
    <row r="58114" spans="1:15" ht="24" x14ac:dyDescent="0.2">
      <c r="A58114" s="22" t="s">
        <v>80504</v>
      </c>
      <c r="B58114" s="22" t="s">
        <v>3505</v>
      </c>
      <c r="C58114" s="22" t="s">
        <v>3578</v>
      </c>
      <c r="D58114" s="22" t="s">
        <v>36</v>
      </c>
      <c r="E58114" s="23" t="s">
        <v>80524</v>
      </c>
      <c r="F58114" s="23" t="s">
        <v>80525</v>
      </c>
      <c r="G58114" s="24">
        <v>19544142.77</v>
      </c>
      <c r="H58114" s="25" t="s">
        <v>34</v>
      </c>
      <c r="I58114" s="24">
        <v>19544142.77</v>
      </c>
      <c r="J58114" s="25" t="s">
        <v>34</v>
      </c>
      <c r="K58114" s="25" t="s">
        <v>34</v>
      </c>
      <c r="L58114" s="25" t="s">
        <v>34</v>
      </c>
      <c r="M58114" s="24">
        <v>19544142.77</v>
      </c>
      <c r="N58114" s="24">
        <v>0</v>
      </c>
      <c r="O58114" s="24">
        <v>19544142.77</v>
      </c>
    </row>
    <row r="58115" spans="1:15" ht="24" x14ac:dyDescent="0.2">
      <c r="A58115" s="22" t="s">
        <v>80504</v>
      </c>
      <c r="B58115" s="22" t="s">
        <v>3505</v>
      </c>
      <c r="C58115" s="22" t="s">
        <v>3578</v>
      </c>
      <c r="D58115" s="22" t="s">
        <v>36</v>
      </c>
      <c r="E58115" s="23" t="s">
        <v>3680</v>
      </c>
      <c r="F58115" s="23" t="s">
        <v>3681</v>
      </c>
      <c r="G58115" s="24">
        <v>128772.77</v>
      </c>
      <c r="H58115" s="25" t="s">
        <v>34</v>
      </c>
      <c r="I58115" s="24">
        <v>128772.77</v>
      </c>
      <c r="J58115" s="24">
        <v>128772.77</v>
      </c>
      <c r="K58115" s="26">
        <v>100</v>
      </c>
      <c r="L58115" s="24">
        <v>0</v>
      </c>
      <c r="M58115" s="25" t="s">
        <v>34</v>
      </c>
      <c r="N58115" s="24">
        <v>0</v>
      </c>
      <c r="O58115" s="24">
        <v>0</v>
      </c>
    </row>
    <row r="58116" spans="1:15" ht="24" x14ac:dyDescent="0.2">
      <c r="A58116" s="22" t="s">
        <v>80504</v>
      </c>
      <c r="B58116" s="22" t="s">
        <v>3505</v>
      </c>
      <c r="C58116" s="22" t="s">
        <v>3578</v>
      </c>
      <c r="D58116" s="22" t="s">
        <v>36</v>
      </c>
      <c r="E58116" s="23" t="s">
        <v>80526</v>
      </c>
      <c r="F58116" s="23" t="s">
        <v>80527</v>
      </c>
      <c r="G58116" s="24">
        <v>10568615.15</v>
      </c>
      <c r="H58116" s="25" t="s">
        <v>34</v>
      </c>
      <c r="I58116" s="24">
        <v>10568615.15</v>
      </c>
      <c r="J58116" s="24">
        <v>10568615.15</v>
      </c>
      <c r="K58116" s="26">
        <v>100</v>
      </c>
      <c r="L58116" s="25" t="s">
        <v>34</v>
      </c>
      <c r="M58116" s="24">
        <v>0</v>
      </c>
      <c r="N58116" s="24">
        <v>0</v>
      </c>
      <c r="O58116" s="24">
        <v>0</v>
      </c>
    </row>
    <row r="58117" spans="1:15" ht="24" x14ac:dyDescent="0.2">
      <c r="A58117" s="22" t="s">
        <v>80504</v>
      </c>
      <c r="B58117" s="22" t="s">
        <v>3505</v>
      </c>
      <c r="C58117" s="22" t="s">
        <v>3578</v>
      </c>
      <c r="D58117" s="22" t="s">
        <v>36</v>
      </c>
      <c r="E58117" s="23" t="s">
        <v>80528</v>
      </c>
      <c r="F58117" s="23" t="s">
        <v>80529</v>
      </c>
      <c r="G58117" s="24">
        <v>34902778.630000003</v>
      </c>
      <c r="H58117" s="25" t="s">
        <v>34</v>
      </c>
      <c r="I58117" s="24">
        <v>34902778.630000003</v>
      </c>
      <c r="J58117" s="24">
        <v>34902778.630000003</v>
      </c>
      <c r="K58117" s="26">
        <v>100</v>
      </c>
      <c r="L58117" s="24">
        <v>0</v>
      </c>
      <c r="M58117" s="24">
        <v>0</v>
      </c>
      <c r="N58117" s="24">
        <v>0</v>
      </c>
      <c r="O58117" s="24">
        <v>0</v>
      </c>
    </row>
    <row r="58118" spans="1:15" ht="24" x14ac:dyDescent="0.2">
      <c r="A58118" s="22" t="s">
        <v>80504</v>
      </c>
      <c r="B58118" s="22" t="s">
        <v>3505</v>
      </c>
      <c r="C58118" s="22" t="s">
        <v>3578</v>
      </c>
      <c r="D58118" s="22" t="s">
        <v>36</v>
      </c>
      <c r="E58118" s="23" t="s">
        <v>80530</v>
      </c>
      <c r="F58118" s="23" t="s">
        <v>80531</v>
      </c>
      <c r="G58118" s="24">
        <v>4401251.7</v>
      </c>
      <c r="H58118" s="25" t="s">
        <v>34</v>
      </c>
      <c r="I58118" s="24">
        <v>4401251.7</v>
      </c>
      <c r="J58118" s="24">
        <v>4401251.7</v>
      </c>
      <c r="K58118" s="26">
        <v>100</v>
      </c>
      <c r="L58118" s="25" t="s">
        <v>34</v>
      </c>
      <c r="M58118" s="24">
        <v>0</v>
      </c>
      <c r="N58118" s="24">
        <v>0</v>
      </c>
      <c r="O58118" s="24">
        <v>0</v>
      </c>
    </row>
    <row r="58119" spans="1:15" ht="24" x14ac:dyDescent="0.2">
      <c r="A58119" s="22" t="s">
        <v>80504</v>
      </c>
      <c r="B58119" s="22" t="s">
        <v>3505</v>
      </c>
      <c r="C58119" s="22" t="s">
        <v>3578</v>
      </c>
      <c r="D58119" s="22" t="s">
        <v>36</v>
      </c>
      <c r="E58119" s="23" t="s">
        <v>80532</v>
      </c>
      <c r="F58119" s="23" t="s">
        <v>80533</v>
      </c>
      <c r="G58119" s="24">
        <v>15102831.140000001</v>
      </c>
      <c r="H58119" s="25" t="s">
        <v>34</v>
      </c>
      <c r="I58119" s="24">
        <v>15102831.140000001</v>
      </c>
      <c r="J58119" s="24">
        <v>10698623.9</v>
      </c>
      <c r="K58119" s="26">
        <v>70.838532198539824</v>
      </c>
      <c r="L58119" s="25" t="s">
        <v>34</v>
      </c>
      <c r="M58119" s="24">
        <v>4404207.24</v>
      </c>
      <c r="N58119" s="24">
        <v>0</v>
      </c>
      <c r="O58119" s="24">
        <v>4404207.24</v>
      </c>
    </row>
    <row r="58120" spans="1:15" ht="24" x14ac:dyDescent="0.2">
      <c r="A58120" s="22" t="s">
        <v>80504</v>
      </c>
      <c r="B58120" s="22" t="s">
        <v>3505</v>
      </c>
      <c r="C58120" s="22" t="s">
        <v>3578</v>
      </c>
      <c r="D58120" s="22" t="s">
        <v>36</v>
      </c>
      <c r="E58120" s="23" t="s">
        <v>3768</v>
      </c>
      <c r="F58120" s="23" t="s">
        <v>64</v>
      </c>
      <c r="G58120" s="24">
        <v>106517</v>
      </c>
      <c r="H58120" s="25" t="s">
        <v>34</v>
      </c>
      <c r="I58120" s="24">
        <v>106517</v>
      </c>
      <c r="J58120" s="24">
        <v>98400</v>
      </c>
      <c r="K58120" s="26">
        <v>92.37962015452932</v>
      </c>
      <c r="L58120" s="25" t="s">
        <v>34</v>
      </c>
      <c r="M58120" s="24">
        <v>8117</v>
      </c>
      <c r="N58120" s="24">
        <v>0</v>
      </c>
      <c r="O58120" s="24">
        <v>8117</v>
      </c>
    </row>
    <row r="58121" spans="1:15" ht="24" x14ac:dyDescent="0.2">
      <c r="A58121" s="22" t="s">
        <v>80504</v>
      </c>
      <c r="B58121" s="22" t="s">
        <v>3505</v>
      </c>
      <c r="C58121" s="22" t="s">
        <v>3578</v>
      </c>
      <c r="D58121" s="22" t="s">
        <v>36</v>
      </c>
      <c r="E58121" s="23" t="s">
        <v>3835</v>
      </c>
      <c r="F58121" s="23" t="s">
        <v>3836</v>
      </c>
      <c r="G58121" s="24">
        <v>599259.32999999996</v>
      </c>
      <c r="H58121" s="25" t="s">
        <v>34</v>
      </c>
      <c r="I58121" s="24">
        <v>599259.32999999996</v>
      </c>
      <c r="J58121" s="25" t="s">
        <v>34</v>
      </c>
      <c r="K58121" s="25" t="s">
        <v>34</v>
      </c>
      <c r="L58121" s="24">
        <v>400590.57</v>
      </c>
      <c r="M58121" s="24">
        <v>198668.76</v>
      </c>
      <c r="N58121" s="25" t="s">
        <v>34</v>
      </c>
      <c r="O58121" s="24">
        <v>599259.32999999996</v>
      </c>
    </row>
    <row r="58122" spans="1:15" ht="24" x14ac:dyDescent="0.2">
      <c r="A58122" s="22" t="s">
        <v>80504</v>
      </c>
      <c r="B58122" s="22" t="s">
        <v>3505</v>
      </c>
      <c r="C58122" s="22" t="s">
        <v>3578</v>
      </c>
      <c r="D58122" s="22" t="s">
        <v>36</v>
      </c>
      <c r="E58122" s="23" t="s">
        <v>3842</v>
      </c>
      <c r="F58122" s="23" t="s">
        <v>3836</v>
      </c>
      <c r="G58122" s="24">
        <v>226308956.78</v>
      </c>
      <c r="H58122" s="25" t="s">
        <v>34</v>
      </c>
      <c r="I58122" s="24">
        <v>226308956.78</v>
      </c>
      <c r="J58122" s="24">
        <v>226308956.78</v>
      </c>
      <c r="K58122" s="26">
        <v>100</v>
      </c>
      <c r="L58122" s="24">
        <v>0</v>
      </c>
      <c r="M58122" s="24">
        <v>0</v>
      </c>
      <c r="N58122" s="24">
        <v>0</v>
      </c>
      <c r="O58122" s="24">
        <v>0</v>
      </c>
    </row>
    <row r="58123" spans="1:15" ht="24" x14ac:dyDescent="0.2">
      <c r="A58123" s="22" t="s">
        <v>80504</v>
      </c>
      <c r="B58123" s="22" t="s">
        <v>3505</v>
      </c>
      <c r="C58123" s="27" t="s">
        <v>3844</v>
      </c>
      <c r="D58123" s="27" t="s">
        <v>14</v>
      </c>
      <c r="E58123" s="27" t="s">
        <v>14</v>
      </c>
      <c r="F58123" s="27" t="s">
        <v>14</v>
      </c>
      <c r="G58123" s="24">
        <v>207057</v>
      </c>
      <c r="H58123" s="25" t="s">
        <v>34</v>
      </c>
      <c r="I58123" s="24">
        <v>207057</v>
      </c>
      <c r="J58123" s="24">
        <v>130500</v>
      </c>
      <c r="K58123" s="26">
        <v>63.026123241426276</v>
      </c>
      <c r="L58123" s="24">
        <v>76557</v>
      </c>
      <c r="M58123" s="25" t="s">
        <v>34</v>
      </c>
      <c r="N58123" s="24">
        <v>0</v>
      </c>
      <c r="O58123" s="24">
        <v>76557</v>
      </c>
    </row>
    <row r="58124" spans="1:15" ht="24" x14ac:dyDescent="0.2">
      <c r="A58124" s="22" t="s">
        <v>80504</v>
      </c>
      <c r="B58124" s="22" t="s">
        <v>3505</v>
      </c>
      <c r="C58124" s="22" t="s">
        <v>3845</v>
      </c>
      <c r="D58124" s="27" t="s">
        <v>35</v>
      </c>
      <c r="E58124" s="27" t="s">
        <v>14</v>
      </c>
      <c r="F58124" s="27" t="s">
        <v>14</v>
      </c>
      <c r="G58124" s="24">
        <v>207057</v>
      </c>
      <c r="H58124" s="25" t="s">
        <v>34</v>
      </c>
      <c r="I58124" s="24">
        <v>207057</v>
      </c>
      <c r="J58124" s="24">
        <v>130500</v>
      </c>
      <c r="K58124" s="26">
        <v>63.026123241426276</v>
      </c>
      <c r="L58124" s="24">
        <v>76557</v>
      </c>
      <c r="M58124" s="25" t="s">
        <v>34</v>
      </c>
      <c r="N58124" s="24">
        <v>0</v>
      </c>
      <c r="O58124" s="24">
        <v>76557</v>
      </c>
    </row>
    <row r="58125" spans="1:15" ht="24" x14ac:dyDescent="0.2">
      <c r="A58125" s="22" t="s">
        <v>80504</v>
      </c>
      <c r="B58125" s="22" t="s">
        <v>3505</v>
      </c>
      <c r="C58125" s="22" t="s">
        <v>3845</v>
      </c>
      <c r="D58125" s="22" t="s">
        <v>36</v>
      </c>
      <c r="E58125" s="23" t="s">
        <v>3860</v>
      </c>
      <c r="F58125" s="23" t="s">
        <v>3861</v>
      </c>
      <c r="G58125" s="24">
        <v>198000</v>
      </c>
      <c r="H58125" s="25" t="s">
        <v>34</v>
      </c>
      <c r="I58125" s="24">
        <v>198000</v>
      </c>
      <c r="J58125" s="24">
        <v>126000</v>
      </c>
      <c r="K58125" s="26">
        <v>63.636363636363633</v>
      </c>
      <c r="L58125" s="24">
        <v>72000</v>
      </c>
      <c r="M58125" s="25" t="s">
        <v>34</v>
      </c>
      <c r="N58125" s="24">
        <v>0</v>
      </c>
      <c r="O58125" s="24">
        <v>72000</v>
      </c>
    </row>
    <row r="58126" spans="1:15" ht="24" x14ac:dyDescent="0.2">
      <c r="A58126" s="22" t="s">
        <v>80504</v>
      </c>
      <c r="B58126" s="22" t="s">
        <v>3505</v>
      </c>
      <c r="C58126" s="22" t="s">
        <v>3845</v>
      </c>
      <c r="D58126" s="22" t="s">
        <v>36</v>
      </c>
      <c r="E58126" s="23" t="s">
        <v>3862</v>
      </c>
      <c r="F58126" s="23" t="s">
        <v>519</v>
      </c>
      <c r="G58126" s="24">
        <v>9057</v>
      </c>
      <c r="H58126" s="25" t="s">
        <v>34</v>
      </c>
      <c r="I58126" s="24">
        <v>9057</v>
      </c>
      <c r="J58126" s="24">
        <v>4500</v>
      </c>
      <c r="K58126" s="26">
        <v>49.685326266975821</v>
      </c>
      <c r="L58126" s="24">
        <v>4557</v>
      </c>
      <c r="M58126" s="25" t="s">
        <v>34</v>
      </c>
      <c r="N58126" s="24">
        <v>0</v>
      </c>
      <c r="O58126" s="24">
        <v>4557</v>
      </c>
    </row>
    <row r="58127" spans="1:15" ht="24" x14ac:dyDescent="0.2">
      <c r="A58127" s="22" t="s">
        <v>80504</v>
      </c>
      <c r="B58127" s="22" t="s">
        <v>3505</v>
      </c>
      <c r="C58127" s="27" t="s">
        <v>3863</v>
      </c>
      <c r="D58127" s="27" t="s">
        <v>14</v>
      </c>
      <c r="E58127" s="27" t="s">
        <v>14</v>
      </c>
      <c r="F58127" s="27" t="s">
        <v>14</v>
      </c>
      <c r="G58127" s="24">
        <v>1033230</v>
      </c>
      <c r="H58127" s="25" t="s">
        <v>34</v>
      </c>
      <c r="I58127" s="24">
        <v>1033230</v>
      </c>
      <c r="J58127" s="24">
        <v>742790.36</v>
      </c>
      <c r="K58127" s="26">
        <v>71.890127077223852</v>
      </c>
      <c r="L58127" s="24">
        <v>290439.64</v>
      </c>
      <c r="M58127" s="25" t="s">
        <v>34</v>
      </c>
      <c r="N58127" s="24">
        <v>0</v>
      </c>
      <c r="O58127" s="24">
        <v>290439.64</v>
      </c>
    </row>
    <row r="58128" spans="1:15" ht="24" x14ac:dyDescent="0.2">
      <c r="A58128" s="22" t="s">
        <v>80504</v>
      </c>
      <c r="B58128" s="22" t="s">
        <v>3505</v>
      </c>
      <c r="C58128" s="22" t="s">
        <v>3864</v>
      </c>
      <c r="D58128" s="27" t="s">
        <v>35</v>
      </c>
      <c r="E58128" s="27" t="s">
        <v>14</v>
      </c>
      <c r="F58128" s="27" t="s">
        <v>14</v>
      </c>
      <c r="G58128" s="24">
        <v>1033230</v>
      </c>
      <c r="H58128" s="25" t="s">
        <v>34</v>
      </c>
      <c r="I58128" s="24">
        <v>1033230</v>
      </c>
      <c r="J58128" s="24">
        <v>742790.36</v>
      </c>
      <c r="K58128" s="26">
        <v>71.890127077223852</v>
      </c>
      <c r="L58128" s="24">
        <v>290439.64</v>
      </c>
      <c r="M58128" s="25" t="s">
        <v>34</v>
      </c>
      <c r="N58128" s="24">
        <v>0</v>
      </c>
      <c r="O58128" s="24">
        <v>290439.64</v>
      </c>
    </row>
    <row r="58129" spans="1:15" ht="24" x14ac:dyDescent="0.2">
      <c r="A58129" s="22" t="s">
        <v>80504</v>
      </c>
      <c r="B58129" s="22" t="s">
        <v>3505</v>
      </c>
      <c r="C58129" s="22" t="s">
        <v>3864</v>
      </c>
      <c r="D58129" s="22" t="s">
        <v>36</v>
      </c>
      <c r="E58129" s="23" t="s">
        <v>3069</v>
      </c>
      <c r="F58129" s="23" t="s">
        <v>3070</v>
      </c>
      <c r="G58129" s="24">
        <v>990000</v>
      </c>
      <c r="H58129" s="25" t="s">
        <v>34</v>
      </c>
      <c r="I58129" s="24">
        <v>990000</v>
      </c>
      <c r="J58129" s="24">
        <v>719419.36</v>
      </c>
      <c r="K58129" s="26">
        <v>72.668622222222226</v>
      </c>
      <c r="L58129" s="24">
        <v>270580.64</v>
      </c>
      <c r="M58129" s="25" t="s">
        <v>34</v>
      </c>
      <c r="N58129" s="24">
        <v>0</v>
      </c>
      <c r="O58129" s="24">
        <v>270580.64</v>
      </c>
    </row>
    <row r="58130" spans="1:15" ht="24" x14ac:dyDescent="0.2">
      <c r="A58130" s="22" t="s">
        <v>80504</v>
      </c>
      <c r="B58130" s="22" t="s">
        <v>3505</v>
      </c>
      <c r="C58130" s="22" t="s">
        <v>3864</v>
      </c>
      <c r="D58130" s="22" t="s">
        <v>36</v>
      </c>
      <c r="E58130" s="23" t="s">
        <v>3071</v>
      </c>
      <c r="F58130" s="23" t="s">
        <v>519</v>
      </c>
      <c r="G58130" s="24">
        <v>43230</v>
      </c>
      <c r="H58130" s="25" t="s">
        <v>34</v>
      </c>
      <c r="I58130" s="24">
        <v>43230</v>
      </c>
      <c r="J58130" s="24">
        <v>23371</v>
      </c>
      <c r="K58130" s="26">
        <v>54.061993985658106</v>
      </c>
      <c r="L58130" s="24">
        <v>19859</v>
      </c>
      <c r="M58130" s="25" t="s">
        <v>34</v>
      </c>
      <c r="N58130" s="24">
        <v>0</v>
      </c>
      <c r="O58130" s="24">
        <v>19859</v>
      </c>
    </row>
    <row r="58131" spans="1:15" ht="24" x14ac:dyDescent="0.2">
      <c r="A58131" s="22" t="s">
        <v>80504</v>
      </c>
      <c r="B58131" s="22" t="s">
        <v>3505</v>
      </c>
      <c r="C58131" s="27" t="s">
        <v>4067</v>
      </c>
      <c r="D58131" s="27" t="s">
        <v>14</v>
      </c>
      <c r="E58131" s="27" t="s">
        <v>14</v>
      </c>
      <c r="F58131" s="27" t="s">
        <v>14</v>
      </c>
      <c r="G58131" s="24">
        <v>1240092</v>
      </c>
      <c r="H58131" s="24">
        <v>0</v>
      </c>
      <c r="I58131" s="24">
        <v>1240092</v>
      </c>
      <c r="J58131" s="24">
        <v>884884.25</v>
      </c>
      <c r="K58131" s="26">
        <v>71.356338884534367</v>
      </c>
      <c r="L58131" s="24">
        <v>355207.75</v>
      </c>
      <c r="M58131" s="25" t="s">
        <v>34</v>
      </c>
      <c r="N58131" s="24">
        <v>0</v>
      </c>
      <c r="O58131" s="24">
        <v>355207.75</v>
      </c>
    </row>
    <row r="58132" spans="1:15" ht="24" x14ac:dyDescent="0.2">
      <c r="A58132" s="22" t="s">
        <v>80504</v>
      </c>
      <c r="B58132" s="22" t="s">
        <v>3505</v>
      </c>
      <c r="C58132" s="22" t="s">
        <v>4068</v>
      </c>
      <c r="D58132" s="27" t="s">
        <v>35</v>
      </c>
      <c r="E58132" s="27" t="s">
        <v>14</v>
      </c>
      <c r="F58132" s="27" t="s">
        <v>14</v>
      </c>
      <c r="G58132" s="24">
        <v>1240092</v>
      </c>
      <c r="H58132" s="24">
        <v>0</v>
      </c>
      <c r="I58132" s="24">
        <v>1240092</v>
      </c>
      <c r="J58132" s="24">
        <v>884884.25</v>
      </c>
      <c r="K58132" s="26">
        <v>71.356338884534367</v>
      </c>
      <c r="L58132" s="24">
        <v>355207.75</v>
      </c>
      <c r="M58132" s="25" t="s">
        <v>34</v>
      </c>
      <c r="N58132" s="24">
        <v>0</v>
      </c>
      <c r="O58132" s="24">
        <v>355207.75</v>
      </c>
    </row>
    <row r="58133" spans="1:15" ht="24" x14ac:dyDescent="0.2">
      <c r="A58133" s="22" t="s">
        <v>80504</v>
      </c>
      <c r="B58133" s="22" t="s">
        <v>3505</v>
      </c>
      <c r="C58133" s="22" t="s">
        <v>4068</v>
      </c>
      <c r="D58133" s="22" t="s">
        <v>36</v>
      </c>
      <c r="E58133" s="23" t="s">
        <v>3069</v>
      </c>
      <c r="F58133" s="23" t="s">
        <v>3070</v>
      </c>
      <c r="G58133" s="24">
        <v>1188000</v>
      </c>
      <c r="H58133" s="24">
        <v>0</v>
      </c>
      <c r="I58133" s="24">
        <v>1188000</v>
      </c>
      <c r="J58133" s="24">
        <v>857032.25</v>
      </c>
      <c r="K58133" s="26">
        <v>72.140761784511781</v>
      </c>
      <c r="L58133" s="24">
        <v>330967.75</v>
      </c>
      <c r="M58133" s="25" t="s">
        <v>34</v>
      </c>
      <c r="N58133" s="24">
        <v>0</v>
      </c>
      <c r="O58133" s="24">
        <v>330967.75</v>
      </c>
    </row>
    <row r="58134" spans="1:15" ht="24" x14ac:dyDescent="0.2">
      <c r="A58134" s="22" t="s">
        <v>80504</v>
      </c>
      <c r="B58134" s="22" t="s">
        <v>3505</v>
      </c>
      <c r="C58134" s="22" t="s">
        <v>4068</v>
      </c>
      <c r="D58134" s="22" t="s">
        <v>36</v>
      </c>
      <c r="E58134" s="23" t="s">
        <v>3071</v>
      </c>
      <c r="F58134" s="23" t="s">
        <v>519</v>
      </c>
      <c r="G58134" s="24">
        <v>52092</v>
      </c>
      <c r="H58134" s="24">
        <v>0</v>
      </c>
      <c r="I58134" s="24">
        <v>52092</v>
      </c>
      <c r="J58134" s="24">
        <v>27852</v>
      </c>
      <c r="K58134" s="26">
        <v>53.466943100668047</v>
      </c>
      <c r="L58134" s="24">
        <v>24240</v>
      </c>
      <c r="M58134" s="25" t="s">
        <v>34</v>
      </c>
      <c r="N58134" s="24">
        <v>0</v>
      </c>
      <c r="O58134" s="24">
        <v>24240</v>
      </c>
    </row>
    <row r="58135" spans="1:15" ht="24" x14ac:dyDescent="0.2">
      <c r="A58135" s="22" t="s">
        <v>80504</v>
      </c>
      <c r="B58135" s="22" t="s">
        <v>3505</v>
      </c>
      <c r="C58135" s="27" t="s">
        <v>4107</v>
      </c>
      <c r="D58135" s="27" t="s">
        <v>14</v>
      </c>
      <c r="E58135" s="27" t="s">
        <v>14</v>
      </c>
      <c r="F58135" s="27" t="s">
        <v>14</v>
      </c>
      <c r="G58135" s="24">
        <v>36900</v>
      </c>
      <c r="H58135" s="25" t="s">
        <v>34</v>
      </c>
      <c r="I58135" s="24">
        <v>36900</v>
      </c>
      <c r="J58135" s="25" t="s">
        <v>34</v>
      </c>
      <c r="K58135" s="25" t="s">
        <v>34</v>
      </c>
      <c r="L58135" s="25" t="s">
        <v>34</v>
      </c>
      <c r="M58135" s="24">
        <v>23400</v>
      </c>
      <c r="N58135" s="24">
        <v>13500</v>
      </c>
      <c r="O58135" s="24">
        <v>36900</v>
      </c>
    </row>
    <row r="58136" spans="1:15" ht="24" x14ac:dyDescent="0.2">
      <c r="A58136" s="22" t="s">
        <v>80504</v>
      </c>
      <c r="B58136" s="22" t="s">
        <v>3505</v>
      </c>
      <c r="C58136" s="22" t="s">
        <v>4108</v>
      </c>
      <c r="D58136" s="27" t="s">
        <v>35</v>
      </c>
      <c r="E58136" s="27" t="s">
        <v>14</v>
      </c>
      <c r="F58136" s="27" t="s">
        <v>14</v>
      </c>
      <c r="G58136" s="24">
        <v>36900</v>
      </c>
      <c r="H58136" s="25" t="s">
        <v>34</v>
      </c>
      <c r="I58136" s="24">
        <v>36900</v>
      </c>
      <c r="J58136" s="25" t="s">
        <v>34</v>
      </c>
      <c r="K58136" s="25" t="s">
        <v>34</v>
      </c>
      <c r="L58136" s="25" t="s">
        <v>34</v>
      </c>
      <c r="M58136" s="24">
        <v>23400</v>
      </c>
      <c r="N58136" s="24">
        <v>13500</v>
      </c>
      <c r="O58136" s="24">
        <v>36900</v>
      </c>
    </row>
    <row r="58137" spans="1:15" ht="24" x14ac:dyDescent="0.2">
      <c r="A58137" s="22" t="s">
        <v>80504</v>
      </c>
      <c r="B58137" s="22" t="s">
        <v>3505</v>
      </c>
      <c r="C58137" s="22" t="s">
        <v>4108</v>
      </c>
      <c r="D58137" s="23" t="s">
        <v>36</v>
      </c>
      <c r="E58137" s="23" t="s">
        <v>4111</v>
      </c>
      <c r="F58137" s="23" t="s">
        <v>64</v>
      </c>
      <c r="G58137" s="24">
        <v>36900</v>
      </c>
      <c r="H58137" s="25" t="s">
        <v>34</v>
      </c>
      <c r="I58137" s="24">
        <v>36900</v>
      </c>
      <c r="J58137" s="25" t="s">
        <v>34</v>
      </c>
      <c r="K58137" s="25" t="s">
        <v>34</v>
      </c>
      <c r="L58137" s="25" t="s">
        <v>34</v>
      </c>
      <c r="M58137" s="24">
        <v>23400</v>
      </c>
      <c r="N58137" s="24">
        <v>13500</v>
      </c>
      <c r="O58137" s="24">
        <v>36900</v>
      </c>
    </row>
    <row r="58138" spans="1:15" ht="24" x14ac:dyDescent="0.2">
      <c r="A58138" s="22" t="s">
        <v>80504</v>
      </c>
      <c r="B58138" s="22" t="s">
        <v>3505</v>
      </c>
      <c r="C58138" s="27" t="s">
        <v>4173</v>
      </c>
      <c r="D58138" s="27" t="s">
        <v>14</v>
      </c>
      <c r="E58138" s="27" t="s">
        <v>14</v>
      </c>
      <c r="F58138" s="27" t="s">
        <v>14</v>
      </c>
      <c r="G58138" s="24">
        <v>1035285</v>
      </c>
      <c r="H58138" s="24">
        <v>0</v>
      </c>
      <c r="I58138" s="24">
        <v>1035285</v>
      </c>
      <c r="J58138" s="24">
        <v>654660</v>
      </c>
      <c r="K58138" s="26">
        <v>63.234761442501338</v>
      </c>
      <c r="L58138" s="24">
        <v>380625</v>
      </c>
      <c r="M58138" s="25" t="s">
        <v>34</v>
      </c>
      <c r="N58138" s="24">
        <v>0</v>
      </c>
      <c r="O58138" s="24">
        <v>380625</v>
      </c>
    </row>
    <row r="58139" spans="1:15" ht="24" x14ac:dyDescent="0.2">
      <c r="A58139" s="22" t="s">
        <v>80504</v>
      </c>
      <c r="B58139" s="22" t="s">
        <v>3505</v>
      </c>
      <c r="C58139" s="22" t="s">
        <v>4174</v>
      </c>
      <c r="D58139" s="27" t="s">
        <v>35</v>
      </c>
      <c r="E58139" s="27" t="s">
        <v>14</v>
      </c>
      <c r="F58139" s="27" t="s">
        <v>14</v>
      </c>
      <c r="G58139" s="24">
        <v>1035285</v>
      </c>
      <c r="H58139" s="24">
        <v>0</v>
      </c>
      <c r="I58139" s="24">
        <v>1035285</v>
      </c>
      <c r="J58139" s="24">
        <v>654660</v>
      </c>
      <c r="K58139" s="26">
        <v>63.234761442501338</v>
      </c>
      <c r="L58139" s="24">
        <v>380625</v>
      </c>
      <c r="M58139" s="25" t="s">
        <v>34</v>
      </c>
      <c r="N58139" s="24">
        <v>0</v>
      </c>
      <c r="O58139" s="24">
        <v>380625</v>
      </c>
    </row>
    <row r="58140" spans="1:15" ht="24" x14ac:dyDescent="0.2">
      <c r="A58140" s="22" t="s">
        <v>80504</v>
      </c>
      <c r="B58140" s="22" t="s">
        <v>3505</v>
      </c>
      <c r="C58140" s="22" t="s">
        <v>4174</v>
      </c>
      <c r="D58140" s="22" t="s">
        <v>36</v>
      </c>
      <c r="E58140" s="23" t="s">
        <v>4229</v>
      </c>
      <c r="F58140" s="23" t="s">
        <v>4230</v>
      </c>
      <c r="G58140" s="24">
        <v>990000</v>
      </c>
      <c r="H58140" s="24">
        <v>0</v>
      </c>
      <c r="I58140" s="24">
        <v>990000</v>
      </c>
      <c r="J58140" s="24">
        <v>630000</v>
      </c>
      <c r="K58140" s="26">
        <v>63.636363636363633</v>
      </c>
      <c r="L58140" s="24">
        <v>360000</v>
      </c>
      <c r="M58140" s="25" t="s">
        <v>34</v>
      </c>
      <c r="N58140" s="24">
        <v>0</v>
      </c>
      <c r="O58140" s="24">
        <v>360000</v>
      </c>
    </row>
    <row r="58141" spans="1:15" ht="24" x14ac:dyDescent="0.2">
      <c r="A58141" s="22" t="s">
        <v>80504</v>
      </c>
      <c r="B58141" s="22" t="s">
        <v>3505</v>
      </c>
      <c r="C58141" s="22" t="s">
        <v>4174</v>
      </c>
      <c r="D58141" s="22" t="s">
        <v>36</v>
      </c>
      <c r="E58141" s="23" t="s">
        <v>4231</v>
      </c>
      <c r="F58141" s="23" t="s">
        <v>519</v>
      </c>
      <c r="G58141" s="24">
        <v>45285</v>
      </c>
      <c r="H58141" s="24">
        <v>0</v>
      </c>
      <c r="I58141" s="24">
        <v>45285</v>
      </c>
      <c r="J58141" s="24">
        <v>24660</v>
      </c>
      <c r="K58141" s="26">
        <v>54.455117588605496</v>
      </c>
      <c r="L58141" s="24">
        <v>20625</v>
      </c>
      <c r="M58141" s="25" t="s">
        <v>34</v>
      </c>
      <c r="N58141" s="24">
        <v>0</v>
      </c>
      <c r="O58141" s="24">
        <v>20625</v>
      </c>
    </row>
    <row r="58142" spans="1:15" ht="24" x14ac:dyDescent="0.2">
      <c r="A58142" s="22" t="s">
        <v>80504</v>
      </c>
      <c r="B58142" s="22" t="s">
        <v>3505</v>
      </c>
      <c r="C58142" s="27" t="s">
        <v>4349</v>
      </c>
      <c r="D58142" s="27" t="s">
        <v>14</v>
      </c>
      <c r="E58142" s="27" t="s">
        <v>14</v>
      </c>
      <c r="F58142" s="27" t="s">
        <v>14</v>
      </c>
      <c r="G58142" s="24">
        <v>1335000</v>
      </c>
      <c r="H58142" s="25" t="s">
        <v>34</v>
      </c>
      <c r="I58142" s="24">
        <v>1335000</v>
      </c>
      <c r="J58142" s="24">
        <v>1335000</v>
      </c>
      <c r="K58142" s="26">
        <v>100</v>
      </c>
      <c r="L58142" s="25" t="s">
        <v>34</v>
      </c>
      <c r="M58142" s="24">
        <v>0</v>
      </c>
      <c r="N58142" s="24">
        <v>0</v>
      </c>
      <c r="O58142" s="24">
        <v>0</v>
      </c>
    </row>
    <row r="58143" spans="1:15" ht="24" x14ac:dyDescent="0.2">
      <c r="A58143" s="22" t="s">
        <v>80504</v>
      </c>
      <c r="B58143" s="22" t="s">
        <v>3505</v>
      </c>
      <c r="C58143" s="22" t="s">
        <v>4350</v>
      </c>
      <c r="D58143" s="27" t="s">
        <v>35</v>
      </c>
      <c r="E58143" s="27" t="s">
        <v>14</v>
      </c>
      <c r="F58143" s="27" t="s">
        <v>14</v>
      </c>
      <c r="G58143" s="24">
        <v>1335000</v>
      </c>
      <c r="H58143" s="25" t="s">
        <v>34</v>
      </c>
      <c r="I58143" s="24">
        <v>1335000</v>
      </c>
      <c r="J58143" s="24">
        <v>1335000</v>
      </c>
      <c r="K58143" s="26">
        <v>100</v>
      </c>
      <c r="L58143" s="25" t="s">
        <v>34</v>
      </c>
      <c r="M58143" s="24">
        <v>0</v>
      </c>
      <c r="N58143" s="24">
        <v>0</v>
      </c>
      <c r="O58143" s="24">
        <v>0</v>
      </c>
    </row>
    <row r="58144" spans="1:15" ht="24" x14ac:dyDescent="0.2">
      <c r="A58144" s="22" t="s">
        <v>80504</v>
      </c>
      <c r="B58144" s="22" t="s">
        <v>3505</v>
      </c>
      <c r="C58144" s="22" t="s">
        <v>4350</v>
      </c>
      <c r="D58144" s="22" t="s">
        <v>36</v>
      </c>
      <c r="E58144" s="23" t="s">
        <v>4352</v>
      </c>
      <c r="F58144" s="23" t="s">
        <v>64</v>
      </c>
      <c r="G58144" s="24">
        <v>445000</v>
      </c>
      <c r="H58144" s="25" t="s">
        <v>34</v>
      </c>
      <c r="I58144" s="24">
        <v>445000</v>
      </c>
      <c r="J58144" s="24">
        <v>445000</v>
      </c>
      <c r="K58144" s="26">
        <v>100</v>
      </c>
      <c r="L58144" s="25" t="s">
        <v>34</v>
      </c>
      <c r="M58144" s="24">
        <v>0</v>
      </c>
      <c r="N58144" s="24">
        <v>0</v>
      </c>
      <c r="O58144" s="24">
        <v>0</v>
      </c>
    </row>
    <row r="58145" spans="1:15" ht="24" x14ac:dyDescent="0.2">
      <c r="A58145" s="22" t="s">
        <v>80504</v>
      </c>
      <c r="B58145" s="22" t="s">
        <v>3505</v>
      </c>
      <c r="C58145" s="22" t="s">
        <v>4350</v>
      </c>
      <c r="D58145" s="22" t="s">
        <v>36</v>
      </c>
      <c r="E58145" s="23" t="s">
        <v>80534</v>
      </c>
      <c r="F58145" s="23" t="s">
        <v>19444</v>
      </c>
      <c r="G58145" s="24">
        <v>450000</v>
      </c>
      <c r="H58145" s="25" t="s">
        <v>34</v>
      </c>
      <c r="I58145" s="24">
        <v>450000</v>
      </c>
      <c r="J58145" s="24">
        <v>450000</v>
      </c>
      <c r="K58145" s="26">
        <v>100</v>
      </c>
      <c r="L58145" s="25" t="s">
        <v>34</v>
      </c>
      <c r="M58145" s="24">
        <v>0</v>
      </c>
      <c r="N58145" s="24">
        <v>0</v>
      </c>
      <c r="O58145" s="24">
        <v>0</v>
      </c>
    </row>
    <row r="58146" spans="1:15" ht="24" x14ac:dyDescent="0.2">
      <c r="A58146" s="22" t="s">
        <v>80504</v>
      </c>
      <c r="B58146" s="22" t="s">
        <v>3505</v>
      </c>
      <c r="C58146" s="22" t="s">
        <v>4350</v>
      </c>
      <c r="D58146" s="22" t="s">
        <v>36</v>
      </c>
      <c r="E58146" s="23" t="s">
        <v>4363</v>
      </c>
      <c r="F58146" s="23" t="s">
        <v>64</v>
      </c>
      <c r="G58146" s="24">
        <v>280000</v>
      </c>
      <c r="H58146" s="25" t="s">
        <v>34</v>
      </c>
      <c r="I58146" s="24">
        <v>280000</v>
      </c>
      <c r="J58146" s="24">
        <v>280000</v>
      </c>
      <c r="K58146" s="26">
        <v>100</v>
      </c>
      <c r="L58146" s="25" t="s">
        <v>34</v>
      </c>
      <c r="M58146" s="24">
        <v>0</v>
      </c>
      <c r="N58146" s="24">
        <v>0</v>
      </c>
      <c r="O58146" s="24">
        <v>0</v>
      </c>
    </row>
    <row r="58147" spans="1:15" ht="24" x14ac:dyDescent="0.2">
      <c r="A58147" s="22" t="s">
        <v>80504</v>
      </c>
      <c r="B58147" s="22" t="s">
        <v>3505</v>
      </c>
      <c r="C58147" s="22" t="s">
        <v>4350</v>
      </c>
      <c r="D58147" s="22" t="s">
        <v>36</v>
      </c>
      <c r="E58147" s="23" t="s">
        <v>4373</v>
      </c>
      <c r="F58147" s="23" t="s">
        <v>64</v>
      </c>
      <c r="G58147" s="24">
        <v>160000</v>
      </c>
      <c r="H58147" s="25" t="s">
        <v>34</v>
      </c>
      <c r="I58147" s="24">
        <v>160000</v>
      </c>
      <c r="J58147" s="24">
        <v>160000</v>
      </c>
      <c r="K58147" s="26">
        <v>100</v>
      </c>
      <c r="L58147" s="25" t="s">
        <v>34</v>
      </c>
      <c r="M58147" s="24">
        <v>0</v>
      </c>
      <c r="N58147" s="24">
        <v>0</v>
      </c>
      <c r="O58147" s="24">
        <v>0</v>
      </c>
    </row>
    <row r="58148" spans="1:15" ht="24" x14ac:dyDescent="0.2">
      <c r="A58148" s="22" t="s">
        <v>80504</v>
      </c>
      <c r="B58148" s="27" t="s">
        <v>4490</v>
      </c>
      <c r="C58148" s="27" t="s">
        <v>14</v>
      </c>
      <c r="D58148" s="27" t="s">
        <v>14</v>
      </c>
      <c r="E58148" s="27" t="s">
        <v>14</v>
      </c>
      <c r="F58148" s="27" t="s">
        <v>14</v>
      </c>
      <c r="G58148" s="24">
        <v>386999223.44</v>
      </c>
      <c r="H58148" s="24">
        <v>0</v>
      </c>
      <c r="I58148" s="24">
        <v>386999223.44</v>
      </c>
      <c r="J58148" s="24">
        <v>283727908.68000001</v>
      </c>
      <c r="K58148" s="26">
        <v>73.314852199952512</v>
      </c>
      <c r="L58148" s="24">
        <v>544281</v>
      </c>
      <c r="M58148" s="24">
        <v>99360021.219999999</v>
      </c>
      <c r="N58148" s="24">
        <v>3367012.54</v>
      </c>
      <c r="O58148" s="24">
        <v>103271314.76000001</v>
      </c>
    </row>
    <row r="58149" spans="1:15" ht="24" x14ac:dyDescent="0.2">
      <c r="A58149" s="22" t="s">
        <v>80504</v>
      </c>
      <c r="B58149" s="22" t="s">
        <v>4491</v>
      </c>
      <c r="C58149" s="27" t="s">
        <v>4716</v>
      </c>
      <c r="D58149" s="27" t="s">
        <v>14</v>
      </c>
      <c r="E58149" s="27" t="s">
        <v>14</v>
      </c>
      <c r="F58149" s="27" t="s">
        <v>14</v>
      </c>
      <c r="G58149" s="24">
        <v>944535</v>
      </c>
      <c r="H58149" s="24">
        <v>0</v>
      </c>
      <c r="I58149" s="24">
        <v>944535</v>
      </c>
      <c r="J58149" s="24">
        <v>653394</v>
      </c>
      <c r="K58149" s="26">
        <v>69.176261334942595</v>
      </c>
      <c r="L58149" s="24">
        <v>291141</v>
      </c>
      <c r="M58149" s="25" t="s">
        <v>34</v>
      </c>
      <c r="N58149" s="24">
        <v>0</v>
      </c>
      <c r="O58149" s="24">
        <v>291141</v>
      </c>
    </row>
    <row r="58150" spans="1:15" ht="24" x14ac:dyDescent="0.2">
      <c r="A58150" s="22" t="s">
        <v>80504</v>
      </c>
      <c r="B58150" s="22" t="s">
        <v>4491</v>
      </c>
      <c r="C58150" s="22" t="s">
        <v>4717</v>
      </c>
      <c r="D58150" s="27" t="s">
        <v>35</v>
      </c>
      <c r="E58150" s="27" t="s">
        <v>14</v>
      </c>
      <c r="F58150" s="27" t="s">
        <v>14</v>
      </c>
      <c r="G58150" s="24">
        <v>944535</v>
      </c>
      <c r="H58150" s="24">
        <v>0</v>
      </c>
      <c r="I58150" s="24">
        <v>944535</v>
      </c>
      <c r="J58150" s="24">
        <v>653394</v>
      </c>
      <c r="K58150" s="26">
        <v>69.176261334942595</v>
      </c>
      <c r="L58150" s="24">
        <v>291141</v>
      </c>
      <c r="M58150" s="25" t="s">
        <v>34</v>
      </c>
      <c r="N58150" s="24">
        <v>0</v>
      </c>
      <c r="O58150" s="24">
        <v>291141</v>
      </c>
    </row>
    <row r="58151" spans="1:15" ht="24" x14ac:dyDescent="0.2">
      <c r="A58151" s="22" t="s">
        <v>80504</v>
      </c>
      <c r="B58151" s="22" t="s">
        <v>4491</v>
      </c>
      <c r="C58151" s="22" t="s">
        <v>4717</v>
      </c>
      <c r="D58151" s="22" t="s">
        <v>36</v>
      </c>
      <c r="E58151" s="23" t="s">
        <v>3069</v>
      </c>
      <c r="F58151" s="23" t="s">
        <v>3070</v>
      </c>
      <c r="G58151" s="24">
        <v>903000</v>
      </c>
      <c r="H58151" s="24">
        <v>0</v>
      </c>
      <c r="I58151" s="24">
        <v>903000</v>
      </c>
      <c r="J58151" s="24">
        <v>630000</v>
      </c>
      <c r="K58151" s="26">
        <v>69.767441860465112</v>
      </c>
      <c r="L58151" s="24">
        <v>273000</v>
      </c>
      <c r="M58151" s="25" t="s">
        <v>34</v>
      </c>
      <c r="N58151" s="24">
        <v>0</v>
      </c>
      <c r="O58151" s="24">
        <v>273000</v>
      </c>
    </row>
    <row r="58152" spans="1:15" ht="24" x14ac:dyDescent="0.2">
      <c r="A58152" s="22" t="s">
        <v>80504</v>
      </c>
      <c r="B58152" s="22" t="s">
        <v>4491</v>
      </c>
      <c r="C58152" s="22" t="s">
        <v>4717</v>
      </c>
      <c r="D58152" s="22" t="s">
        <v>36</v>
      </c>
      <c r="E58152" s="23" t="s">
        <v>3071</v>
      </c>
      <c r="F58152" s="23" t="s">
        <v>519</v>
      </c>
      <c r="G58152" s="24">
        <v>41535</v>
      </c>
      <c r="H58152" s="24">
        <v>0</v>
      </c>
      <c r="I58152" s="24">
        <v>41535</v>
      </c>
      <c r="J58152" s="24">
        <v>23394</v>
      </c>
      <c r="K58152" s="26">
        <v>56.323582520765619</v>
      </c>
      <c r="L58152" s="24">
        <v>18141</v>
      </c>
      <c r="M58152" s="25" t="s">
        <v>34</v>
      </c>
      <c r="N58152" s="24">
        <v>0</v>
      </c>
      <c r="O58152" s="24">
        <v>18141</v>
      </c>
    </row>
    <row r="58153" spans="1:15" ht="24" x14ac:dyDescent="0.2">
      <c r="A58153" s="22" t="s">
        <v>80504</v>
      </c>
      <c r="B58153" s="22" t="s">
        <v>4491</v>
      </c>
      <c r="C58153" s="27" t="s">
        <v>4772</v>
      </c>
      <c r="D58153" s="27" t="s">
        <v>14</v>
      </c>
      <c r="E58153" s="27" t="s">
        <v>14</v>
      </c>
      <c r="F58153" s="27" t="s">
        <v>14</v>
      </c>
      <c r="G58153" s="24">
        <v>343794467.12</v>
      </c>
      <c r="H58153" s="24">
        <v>0</v>
      </c>
      <c r="I58153" s="24">
        <v>343794467.12</v>
      </c>
      <c r="J58153" s="24">
        <v>240814293.35999998</v>
      </c>
      <c r="K58153" s="26">
        <v>70.046006085358201</v>
      </c>
      <c r="L58153" s="24">
        <v>253140</v>
      </c>
      <c r="M58153" s="24">
        <v>99360021.219999999</v>
      </c>
      <c r="N58153" s="24">
        <v>3367012.54</v>
      </c>
      <c r="O58153" s="24">
        <v>102980173.76000001</v>
      </c>
    </row>
    <row r="58154" spans="1:15" ht="24" x14ac:dyDescent="0.2">
      <c r="A58154" s="22" t="s">
        <v>80504</v>
      </c>
      <c r="B58154" s="22" t="s">
        <v>4491</v>
      </c>
      <c r="C58154" s="22" t="s">
        <v>4773</v>
      </c>
      <c r="D58154" s="27" t="s">
        <v>35</v>
      </c>
      <c r="E58154" s="27" t="s">
        <v>14</v>
      </c>
      <c r="F58154" s="27" t="s">
        <v>14</v>
      </c>
      <c r="G58154" s="24">
        <v>343794467.12</v>
      </c>
      <c r="H58154" s="24">
        <v>0</v>
      </c>
      <c r="I58154" s="24">
        <v>343794467.12</v>
      </c>
      <c r="J58154" s="24">
        <v>240814293.35999998</v>
      </c>
      <c r="K58154" s="26">
        <v>70.046006085358201</v>
      </c>
      <c r="L58154" s="24">
        <v>253140</v>
      </c>
      <c r="M58154" s="24">
        <v>99360021.219999999</v>
      </c>
      <c r="N58154" s="24">
        <v>3367012.54</v>
      </c>
      <c r="O58154" s="24">
        <v>102980173.76000001</v>
      </c>
    </row>
    <row r="58155" spans="1:15" ht="24" x14ac:dyDescent="0.2">
      <c r="A58155" s="22" t="s">
        <v>80504</v>
      </c>
      <c r="B58155" s="22" t="s">
        <v>4491</v>
      </c>
      <c r="C58155" s="22" t="s">
        <v>4773</v>
      </c>
      <c r="D58155" s="22" t="s">
        <v>36</v>
      </c>
      <c r="E58155" s="23" t="s">
        <v>80535</v>
      </c>
      <c r="F58155" s="23" t="s">
        <v>80536</v>
      </c>
      <c r="G58155" s="24">
        <v>24092308.960000001</v>
      </c>
      <c r="H58155" s="25" t="s">
        <v>34</v>
      </c>
      <c r="I58155" s="24">
        <v>24092308.960000001</v>
      </c>
      <c r="J58155" s="24">
        <v>24092308.719999999</v>
      </c>
      <c r="K58155" s="26">
        <v>99.999999003831462</v>
      </c>
      <c r="L58155" s="25" t="s">
        <v>34</v>
      </c>
      <c r="M58155" s="24">
        <v>0</v>
      </c>
      <c r="N58155" s="24">
        <v>0.24</v>
      </c>
      <c r="O58155" s="24">
        <v>0.24</v>
      </c>
    </row>
    <row r="58156" spans="1:15" ht="24" x14ac:dyDescent="0.2">
      <c r="A58156" s="22" t="s">
        <v>80504</v>
      </c>
      <c r="B58156" s="22" t="s">
        <v>4491</v>
      </c>
      <c r="C58156" s="22" t="s">
        <v>4773</v>
      </c>
      <c r="D58156" s="22" t="s">
        <v>36</v>
      </c>
      <c r="E58156" s="23" t="s">
        <v>80537</v>
      </c>
      <c r="F58156" s="23" t="s">
        <v>80538</v>
      </c>
      <c r="G58156" s="24">
        <v>18814203.16</v>
      </c>
      <c r="H58156" s="25" t="s">
        <v>34</v>
      </c>
      <c r="I58156" s="24">
        <v>18814203.16</v>
      </c>
      <c r="J58156" s="24">
        <v>18433890.41</v>
      </c>
      <c r="K58156" s="26">
        <v>97.978586992147697</v>
      </c>
      <c r="L58156" s="25" t="s">
        <v>34</v>
      </c>
      <c r="M58156" s="24">
        <v>0</v>
      </c>
      <c r="N58156" s="24">
        <v>380312.75</v>
      </c>
      <c r="O58156" s="24">
        <v>380312.75</v>
      </c>
    </row>
    <row r="58157" spans="1:15" ht="24" x14ac:dyDescent="0.2">
      <c r="A58157" s="22" t="s">
        <v>80504</v>
      </c>
      <c r="B58157" s="22" t="s">
        <v>4491</v>
      </c>
      <c r="C58157" s="22" t="s">
        <v>4773</v>
      </c>
      <c r="D58157" s="22" t="s">
        <v>36</v>
      </c>
      <c r="E58157" s="23" t="s">
        <v>80539</v>
      </c>
      <c r="F58157" s="23" t="s">
        <v>80540</v>
      </c>
      <c r="G58157" s="24">
        <v>17934175.379999999</v>
      </c>
      <c r="H58157" s="24">
        <v>0</v>
      </c>
      <c r="I58157" s="24">
        <v>17934175.379999999</v>
      </c>
      <c r="J58157" s="24">
        <v>3846511.9</v>
      </c>
      <c r="K58157" s="26">
        <v>21.447944042576882</v>
      </c>
      <c r="L58157" s="25" t="s">
        <v>34</v>
      </c>
      <c r="M58157" s="24">
        <v>14087663.48</v>
      </c>
      <c r="N58157" s="24">
        <v>0</v>
      </c>
      <c r="O58157" s="24">
        <v>14087663.48</v>
      </c>
    </row>
    <row r="58158" spans="1:15" ht="24" x14ac:dyDescent="0.2">
      <c r="A58158" s="22" t="s">
        <v>80504</v>
      </c>
      <c r="B58158" s="22" t="s">
        <v>4491</v>
      </c>
      <c r="C58158" s="22" t="s">
        <v>4773</v>
      </c>
      <c r="D58158" s="22" t="s">
        <v>36</v>
      </c>
      <c r="E58158" s="23" t="s">
        <v>80541</v>
      </c>
      <c r="F58158" s="23" t="s">
        <v>80542</v>
      </c>
      <c r="G58158" s="24">
        <v>24069591.219999999</v>
      </c>
      <c r="H58158" s="25" t="s">
        <v>34</v>
      </c>
      <c r="I58158" s="24">
        <v>24069591.219999999</v>
      </c>
      <c r="J58158" s="24">
        <v>24069590.649999999</v>
      </c>
      <c r="K58158" s="26">
        <v>99.999997631866719</v>
      </c>
      <c r="L58158" s="25" t="s">
        <v>34</v>
      </c>
      <c r="M58158" s="24">
        <v>0</v>
      </c>
      <c r="N58158" s="24">
        <v>0.56999999999999995</v>
      </c>
      <c r="O58158" s="24">
        <v>0.56999999999999995</v>
      </c>
    </row>
    <row r="58159" spans="1:15" ht="24" x14ac:dyDescent="0.2">
      <c r="A58159" s="22" t="s">
        <v>80504</v>
      </c>
      <c r="B58159" s="22" t="s">
        <v>4491</v>
      </c>
      <c r="C58159" s="22" t="s">
        <v>4773</v>
      </c>
      <c r="D58159" s="22" t="s">
        <v>36</v>
      </c>
      <c r="E58159" s="23" t="s">
        <v>80543</v>
      </c>
      <c r="F58159" s="23" t="s">
        <v>80544</v>
      </c>
      <c r="G58159" s="24">
        <v>704080</v>
      </c>
      <c r="H58159" s="25" t="s">
        <v>34</v>
      </c>
      <c r="I58159" s="24">
        <v>704080</v>
      </c>
      <c r="J58159" s="24">
        <v>450940</v>
      </c>
      <c r="K58159" s="26">
        <v>64.046699238722866</v>
      </c>
      <c r="L58159" s="24">
        <v>253140</v>
      </c>
      <c r="M58159" s="24">
        <v>0</v>
      </c>
      <c r="N58159" s="24">
        <v>0</v>
      </c>
      <c r="O58159" s="24">
        <v>253140</v>
      </c>
    </row>
    <row r="58160" spans="1:15" ht="24" x14ac:dyDescent="0.2">
      <c r="A58160" s="22" t="s">
        <v>80504</v>
      </c>
      <c r="B58160" s="22" t="s">
        <v>4491</v>
      </c>
      <c r="C58160" s="22" t="s">
        <v>4773</v>
      </c>
      <c r="D58160" s="22" t="s">
        <v>36</v>
      </c>
      <c r="E58160" s="23" t="s">
        <v>80545</v>
      </c>
      <c r="F58160" s="23" t="s">
        <v>80546</v>
      </c>
      <c r="G58160" s="24">
        <v>10383125.199999999</v>
      </c>
      <c r="H58160" s="25" t="s">
        <v>34</v>
      </c>
      <c r="I58160" s="24">
        <v>10383125.199999999</v>
      </c>
      <c r="J58160" s="24">
        <v>10383020.48</v>
      </c>
      <c r="K58160" s="26">
        <v>99.998991440457644</v>
      </c>
      <c r="L58160" s="25" t="s">
        <v>34</v>
      </c>
      <c r="M58160" s="24">
        <v>0</v>
      </c>
      <c r="N58160" s="24">
        <v>104.72</v>
      </c>
      <c r="O58160" s="24">
        <v>104.72</v>
      </c>
    </row>
    <row r="58161" spans="1:15" ht="24" x14ac:dyDescent="0.2">
      <c r="A58161" s="22" t="s">
        <v>80504</v>
      </c>
      <c r="B58161" s="22" t="s">
        <v>4491</v>
      </c>
      <c r="C58161" s="22" t="s">
        <v>4773</v>
      </c>
      <c r="D58161" s="22" t="s">
        <v>36</v>
      </c>
      <c r="E58161" s="23" t="s">
        <v>80547</v>
      </c>
      <c r="F58161" s="23" t="s">
        <v>80548</v>
      </c>
      <c r="G58161" s="24">
        <v>24027930.489999998</v>
      </c>
      <c r="H58161" s="25" t="s">
        <v>34</v>
      </c>
      <c r="I58161" s="24">
        <v>24027930.489999998</v>
      </c>
      <c r="J58161" s="24">
        <v>24027930.02</v>
      </c>
      <c r="K58161" s="26">
        <v>99.99999804394308</v>
      </c>
      <c r="L58161" s="25" t="s">
        <v>34</v>
      </c>
      <c r="M58161" s="24">
        <v>0</v>
      </c>
      <c r="N58161" s="24">
        <v>0.47</v>
      </c>
      <c r="O58161" s="24">
        <v>0.47</v>
      </c>
    </row>
    <row r="58162" spans="1:15" ht="24" x14ac:dyDescent="0.2">
      <c r="A58162" s="22" t="s">
        <v>80504</v>
      </c>
      <c r="B58162" s="22" t="s">
        <v>4491</v>
      </c>
      <c r="C58162" s="22" t="s">
        <v>4773</v>
      </c>
      <c r="D58162" s="22" t="s">
        <v>36</v>
      </c>
      <c r="E58162" s="23" t="s">
        <v>80549</v>
      </c>
      <c r="F58162" s="23" t="s">
        <v>80550</v>
      </c>
      <c r="G58162" s="24">
        <v>23953476.879999999</v>
      </c>
      <c r="H58162" s="25" t="s">
        <v>34</v>
      </c>
      <c r="I58162" s="24">
        <v>23953476.879999999</v>
      </c>
      <c r="J58162" s="24">
        <v>21000331.620000001</v>
      </c>
      <c r="K58162" s="26">
        <v>87.671329407440922</v>
      </c>
      <c r="L58162" s="25" t="s">
        <v>34</v>
      </c>
      <c r="M58162" s="24">
        <v>0</v>
      </c>
      <c r="N58162" s="24">
        <v>2953145.26</v>
      </c>
      <c r="O58162" s="24">
        <v>2953145.26</v>
      </c>
    </row>
    <row r="58163" spans="1:15" ht="24" x14ac:dyDescent="0.2">
      <c r="A58163" s="22" t="s">
        <v>80504</v>
      </c>
      <c r="B58163" s="22" t="s">
        <v>4491</v>
      </c>
      <c r="C58163" s="22" t="s">
        <v>4773</v>
      </c>
      <c r="D58163" s="22" t="s">
        <v>36</v>
      </c>
      <c r="E58163" s="23" t="s">
        <v>80551</v>
      </c>
      <c r="F58163" s="23" t="s">
        <v>80552</v>
      </c>
      <c r="G58163" s="24">
        <v>2484998.54</v>
      </c>
      <c r="H58163" s="25" t="s">
        <v>34</v>
      </c>
      <c r="I58163" s="24">
        <v>2484998.54</v>
      </c>
      <c r="J58163" s="24">
        <v>2484998.54</v>
      </c>
      <c r="K58163" s="26">
        <v>100</v>
      </c>
      <c r="L58163" s="25" t="s">
        <v>34</v>
      </c>
      <c r="M58163" s="24">
        <v>0</v>
      </c>
      <c r="N58163" s="24">
        <v>0</v>
      </c>
      <c r="O58163" s="24">
        <v>0</v>
      </c>
    </row>
    <row r="58164" spans="1:15" ht="24" x14ac:dyDescent="0.2">
      <c r="A58164" s="22" t="s">
        <v>80504</v>
      </c>
      <c r="B58164" s="22" t="s">
        <v>4491</v>
      </c>
      <c r="C58164" s="22" t="s">
        <v>4773</v>
      </c>
      <c r="D58164" s="22" t="s">
        <v>36</v>
      </c>
      <c r="E58164" s="23" t="s">
        <v>80553</v>
      </c>
      <c r="F58164" s="23" t="s">
        <v>80554</v>
      </c>
      <c r="G58164" s="24">
        <v>29423600</v>
      </c>
      <c r="H58164" s="25" t="s">
        <v>34</v>
      </c>
      <c r="I58164" s="24">
        <v>29423600</v>
      </c>
      <c r="J58164" s="24">
        <v>29419298.649999999</v>
      </c>
      <c r="K58164" s="26">
        <v>99.985381292567865</v>
      </c>
      <c r="L58164" s="25" t="s">
        <v>34</v>
      </c>
      <c r="M58164" s="24">
        <v>0</v>
      </c>
      <c r="N58164" s="24">
        <v>4301.3500000000004</v>
      </c>
      <c r="O58164" s="24">
        <v>4301.3500000000004</v>
      </c>
    </row>
    <row r="58165" spans="1:15" ht="24" x14ac:dyDescent="0.2">
      <c r="A58165" s="22" t="s">
        <v>80504</v>
      </c>
      <c r="B58165" s="22" t="s">
        <v>4491</v>
      </c>
      <c r="C58165" s="22" t="s">
        <v>4773</v>
      </c>
      <c r="D58165" s="22" t="s">
        <v>36</v>
      </c>
      <c r="E58165" s="23" t="s">
        <v>72967</v>
      </c>
      <c r="F58165" s="23" t="s">
        <v>72968</v>
      </c>
      <c r="G58165" s="24">
        <v>87469942.5</v>
      </c>
      <c r="H58165" s="25" t="s">
        <v>34</v>
      </c>
      <c r="I58165" s="24">
        <v>87469942.5</v>
      </c>
      <c r="J58165" s="24">
        <v>22893435.079999998</v>
      </c>
      <c r="K58165" s="26">
        <v>26.172916576457109</v>
      </c>
      <c r="L58165" s="25" t="s">
        <v>34</v>
      </c>
      <c r="M58165" s="24">
        <v>64547660.920000002</v>
      </c>
      <c r="N58165" s="24">
        <v>28846.5</v>
      </c>
      <c r="O58165" s="24">
        <v>64576507.420000002</v>
      </c>
    </row>
    <row r="58166" spans="1:15" ht="24" x14ac:dyDescent="0.2">
      <c r="A58166" s="22" t="s">
        <v>80504</v>
      </c>
      <c r="B58166" s="22" t="s">
        <v>4491</v>
      </c>
      <c r="C58166" s="22" t="s">
        <v>4773</v>
      </c>
      <c r="D58166" s="22" t="s">
        <v>36</v>
      </c>
      <c r="E58166" s="23" t="s">
        <v>72969</v>
      </c>
      <c r="F58166" s="23" t="s">
        <v>72970</v>
      </c>
      <c r="G58166" s="24">
        <v>33374898.75</v>
      </c>
      <c r="H58166" s="25" t="s">
        <v>34</v>
      </c>
      <c r="I58166" s="24">
        <v>33374898.75</v>
      </c>
      <c r="J58166" s="24">
        <v>12649901.25</v>
      </c>
      <c r="K58166" s="26">
        <v>37.902440827629476</v>
      </c>
      <c r="L58166" s="25" t="s">
        <v>34</v>
      </c>
      <c r="M58166" s="24">
        <v>20724696.82</v>
      </c>
      <c r="N58166" s="24">
        <v>300.68</v>
      </c>
      <c r="O58166" s="24">
        <v>20724997.5</v>
      </c>
    </row>
    <row r="58167" spans="1:15" ht="24" x14ac:dyDescent="0.2">
      <c r="A58167" s="22" t="s">
        <v>80504</v>
      </c>
      <c r="B58167" s="22" t="s">
        <v>4491</v>
      </c>
      <c r="C58167" s="22" t="s">
        <v>4773</v>
      </c>
      <c r="D58167" s="22" t="s">
        <v>36</v>
      </c>
      <c r="E58167" s="23" t="s">
        <v>72971</v>
      </c>
      <c r="F58167" s="23" t="s">
        <v>72968</v>
      </c>
      <c r="G58167" s="24">
        <v>37963471.25</v>
      </c>
      <c r="H58167" s="24">
        <v>0</v>
      </c>
      <c r="I58167" s="24">
        <v>37963471.25</v>
      </c>
      <c r="J58167" s="24">
        <v>37963471.25</v>
      </c>
      <c r="K58167" s="26">
        <v>100</v>
      </c>
      <c r="L58167" s="25" t="s">
        <v>34</v>
      </c>
      <c r="M58167" s="24">
        <v>0</v>
      </c>
      <c r="N58167" s="24">
        <v>0</v>
      </c>
      <c r="O58167" s="24">
        <v>0</v>
      </c>
    </row>
    <row r="58168" spans="1:15" ht="24" x14ac:dyDescent="0.2">
      <c r="A58168" s="22" t="s">
        <v>80504</v>
      </c>
      <c r="B58168" s="22" t="s">
        <v>4491</v>
      </c>
      <c r="C58168" s="22" t="s">
        <v>4773</v>
      </c>
      <c r="D58168" s="22" t="s">
        <v>36</v>
      </c>
      <c r="E58168" s="23" t="s">
        <v>72972</v>
      </c>
      <c r="F58168" s="23" t="s">
        <v>72970</v>
      </c>
      <c r="G58168" s="24">
        <v>9098664.7899999991</v>
      </c>
      <c r="H58168" s="24">
        <v>0</v>
      </c>
      <c r="I58168" s="24">
        <v>9098664.7899999991</v>
      </c>
      <c r="J58168" s="24">
        <v>9098664.7899999991</v>
      </c>
      <c r="K58168" s="26">
        <v>100</v>
      </c>
      <c r="L58168" s="25" t="s">
        <v>34</v>
      </c>
      <c r="M58168" s="24">
        <v>0</v>
      </c>
      <c r="N58168" s="24">
        <v>0</v>
      </c>
      <c r="O58168" s="24">
        <v>0</v>
      </c>
    </row>
    <row r="58169" spans="1:15" ht="24" x14ac:dyDescent="0.2">
      <c r="A58169" s="22" t="s">
        <v>80504</v>
      </c>
      <c r="B58169" s="22" t="s">
        <v>4491</v>
      </c>
      <c r="C58169" s="27" t="s">
        <v>5711</v>
      </c>
      <c r="D58169" s="27" t="s">
        <v>14</v>
      </c>
      <c r="E58169" s="27" t="s">
        <v>14</v>
      </c>
      <c r="F58169" s="27" t="s">
        <v>14</v>
      </c>
      <c r="G58169" s="24">
        <v>42260221.32</v>
      </c>
      <c r="H58169" s="25" t="s">
        <v>34</v>
      </c>
      <c r="I58169" s="24">
        <v>42260221.32</v>
      </c>
      <c r="J58169" s="24">
        <v>42260221.32</v>
      </c>
      <c r="K58169" s="26">
        <v>100</v>
      </c>
      <c r="L58169" s="24">
        <v>0</v>
      </c>
      <c r="M58169" s="24">
        <v>0</v>
      </c>
      <c r="N58169" s="24">
        <v>0</v>
      </c>
      <c r="O58169" s="24">
        <v>0</v>
      </c>
    </row>
    <row r="58170" spans="1:15" ht="24" x14ac:dyDescent="0.2">
      <c r="A58170" s="22" t="s">
        <v>80504</v>
      </c>
      <c r="B58170" s="22" t="s">
        <v>4491</v>
      </c>
      <c r="C58170" s="22" t="s">
        <v>5712</v>
      </c>
      <c r="D58170" s="27" t="s">
        <v>35</v>
      </c>
      <c r="E58170" s="27" t="s">
        <v>14</v>
      </c>
      <c r="F58170" s="27" t="s">
        <v>14</v>
      </c>
      <c r="G58170" s="24">
        <v>42260221.32</v>
      </c>
      <c r="H58170" s="25" t="s">
        <v>34</v>
      </c>
      <c r="I58170" s="24">
        <v>42260221.32</v>
      </c>
      <c r="J58170" s="24">
        <v>42260221.32</v>
      </c>
      <c r="K58170" s="26">
        <v>100</v>
      </c>
      <c r="L58170" s="24">
        <v>0</v>
      </c>
      <c r="M58170" s="24">
        <v>0</v>
      </c>
      <c r="N58170" s="24">
        <v>0</v>
      </c>
      <c r="O58170" s="24">
        <v>0</v>
      </c>
    </row>
    <row r="58171" spans="1:15" ht="24" x14ac:dyDescent="0.2">
      <c r="A58171" s="22" t="s">
        <v>80504</v>
      </c>
      <c r="B58171" s="22" t="s">
        <v>4491</v>
      </c>
      <c r="C58171" s="22" t="s">
        <v>5712</v>
      </c>
      <c r="D58171" s="22" t="s">
        <v>36</v>
      </c>
      <c r="E58171" s="23" t="s">
        <v>17472</v>
      </c>
      <c r="F58171" s="23" t="s">
        <v>17473</v>
      </c>
      <c r="G58171" s="24">
        <v>13174</v>
      </c>
      <c r="H58171" s="25" t="s">
        <v>34</v>
      </c>
      <c r="I58171" s="24">
        <v>13174</v>
      </c>
      <c r="J58171" s="24">
        <v>13174</v>
      </c>
      <c r="K58171" s="26">
        <v>100</v>
      </c>
      <c r="L58171" s="25" t="s">
        <v>34</v>
      </c>
      <c r="M58171" s="24">
        <v>0</v>
      </c>
      <c r="N58171" s="24">
        <v>0</v>
      </c>
      <c r="O58171" s="24">
        <v>0</v>
      </c>
    </row>
    <row r="58172" spans="1:15" ht="24" x14ac:dyDescent="0.2">
      <c r="A58172" s="22" t="s">
        <v>80504</v>
      </c>
      <c r="B58172" s="22" t="s">
        <v>4491</v>
      </c>
      <c r="C58172" s="22" t="s">
        <v>5712</v>
      </c>
      <c r="D58172" s="22" t="s">
        <v>36</v>
      </c>
      <c r="E58172" s="23" t="s">
        <v>17490</v>
      </c>
      <c r="F58172" s="23" t="s">
        <v>17491</v>
      </c>
      <c r="G58172" s="24">
        <v>43900</v>
      </c>
      <c r="H58172" s="25" t="s">
        <v>34</v>
      </c>
      <c r="I58172" s="24">
        <v>43900</v>
      </c>
      <c r="J58172" s="24">
        <v>43900</v>
      </c>
      <c r="K58172" s="26">
        <v>100</v>
      </c>
      <c r="L58172" s="25" t="s">
        <v>34</v>
      </c>
      <c r="M58172" s="24">
        <v>0</v>
      </c>
      <c r="N58172" s="24">
        <v>0</v>
      </c>
      <c r="O58172" s="24">
        <v>0</v>
      </c>
    </row>
    <row r="58173" spans="1:15" ht="24" x14ac:dyDescent="0.2">
      <c r="A58173" s="22" t="s">
        <v>80504</v>
      </c>
      <c r="B58173" s="22" t="s">
        <v>4491</v>
      </c>
      <c r="C58173" s="22" t="s">
        <v>5712</v>
      </c>
      <c r="D58173" s="22" t="s">
        <v>36</v>
      </c>
      <c r="E58173" s="23" t="s">
        <v>80555</v>
      </c>
      <c r="F58173" s="23" t="s">
        <v>80556</v>
      </c>
      <c r="G58173" s="24">
        <v>4302882.5599999996</v>
      </c>
      <c r="H58173" s="25" t="s">
        <v>34</v>
      </c>
      <c r="I58173" s="24">
        <v>4302882.5599999996</v>
      </c>
      <c r="J58173" s="24">
        <v>4302882.5599999996</v>
      </c>
      <c r="K58173" s="26">
        <v>100</v>
      </c>
      <c r="L58173" s="25" t="s">
        <v>34</v>
      </c>
      <c r="M58173" s="24">
        <v>0</v>
      </c>
      <c r="N58173" s="24">
        <v>0</v>
      </c>
      <c r="O58173" s="24">
        <v>0</v>
      </c>
    </row>
    <row r="58174" spans="1:15" ht="24" x14ac:dyDescent="0.2">
      <c r="A58174" s="22" t="s">
        <v>80504</v>
      </c>
      <c r="B58174" s="22" t="s">
        <v>4491</v>
      </c>
      <c r="C58174" s="22" t="s">
        <v>5712</v>
      </c>
      <c r="D58174" s="22" t="s">
        <v>36</v>
      </c>
      <c r="E58174" s="23" t="s">
        <v>80557</v>
      </c>
      <c r="F58174" s="23" t="s">
        <v>80558</v>
      </c>
      <c r="G58174" s="24">
        <v>356057.36</v>
      </c>
      <c r="H58174" s="25" t="s">
        <v>34</v>
      </c>
      <c r="I58174" s="24">
        <v>356057.36</v>
      </c>
      <c r="J58174" s="24">
        <v>356057.36</v>
      </c>
      <c r="K58174" s="26">
        <v>100</v>
      </c>
      <c r="L58174" s="25" t="s">
        <v>34</v>
      </c>
      <c r="M58174" s="24">
        <v>0</v>
      </c>
      <c r="N58174" s="24">
        <v>0</v>
      </c>
      <c r="O58174" s="24">
        <v>0</v>
      </c>
    </row>
    <row r="58175" spans="1:15" ht="24" x14ac:dyDescent="0.2">
      <c r="A58175" s="22" t="s">
        <v>80504</v>
      </c>
      <c r="B58175" s="22" t="s">
        <v>4491</v>
      </c>
      <c r="C58175" s="22" t="s">
        <v>5712</v>
      </c>
      <c r="D58175" s="22" t="s">
        <v>36</v>
      </c>
      <c r="E58175" s="23" t="s">
        <v>80559</v>
      </c>
      <c r="F58175" s="23" t="s">
        <v>80560</v>
      </c>
      <c r="G58175" s="24">
        <v>62022</v>
      </c>
      <c r="H58175" s="25" t="s">
        <v>34</v>
      </c>
      <c r="I58175" s="24">
        <v>62022</v>
      </c>
      <c r="J58175" s="24">
        <v>62022</v>
      </c>
      <c r="K58175" s="26">
        <v>100</v>
      </c>
      <c r="L58175" s="25" t="s">
        <v>34</v>
      </c>
      <c r="M58175" s="24">
        <v>0</v>
      </c>
      <c r="N58175" s="24">
        <v>0</v>
      </c>
      <c r="O58175" s="24">
        <v>0</v>
      </c>
    </row>
    <row r="58176" spans="1:15" ht="24" x14ac:dyDescent="0.2">
      <c r="A58176" s="22" t="s">
        <v>80504</v>
      </c>
      <c r="B58176" s="22" t="s">
        <v>4491</v>
      </c>
      <c r="C58176" s="22" t="s">
        <v>5712</v>
      </c>
      <c r="D58176" s="22" t="s">
        <v>36</v>
      </c>
      <c r="E58176" s="23" t="s">
        <v>80561</v>
      </c>
      <c r="F58176" s="23" t="s">
        <v>80562</v>
      </c>
      <c r="G58176" s="24">
        <v>87823.4</v>
      </c>
      <c r="H58176" s="25" t="s">
        <v>34</v>
      </c>
      <c r="I58176" s="24">
        <v>87823.4</v>
      </c>
      <c r="J58176" s="24">
        <v>87823.4</v>
      </c>
      <c r="K58176" s="26">
        <v>100</v>
      </c>
      <c r="L58176" s="25" t="s">
        <v>34</v>
      </c>
      <c r="M58176" s="24">
        <v>0</v>
      </c>
      <c r="N58176" s="24">
        <v>0</v>
      </c>
      <c r="O58176" s="24">
        <v>0</v>
      </c>
    </row>
    <row r="58177" spans="1:15" ht="24" x14ac:dyDescent="0.2">
      <c r="A58177" s="22" t="s">
        <v>80504</v>
      </c>
      <c r="B58177" s="22" t="s">
        <v>4491</v>
      </c>
      <c r="C58177" s="22" t="s">
        <v>5712</v>
      </c>
      <c r="D58177" s="22" t="s">
        <v>36</v>
      </c>
      <c r="E58177" s="23" t="s">
        <v>6067</v>
      </c>
      <c r="F58177" s="23" t="s">
        <v>6066</v>
      </c>
      <c r="G58177" s="24">
        <v>611462</v>
      </c>
      <c r="H58177" s="25" t="s">
        <v>34</v>
      </c>
      <c r="I58177" s="24">
        <v>611462</v>
      </c>
      <c r="J58177" s="24">
        <v>611462</v>
      </c>
      <c r="K58177" s="26">
        <v>100</v>
      </c>
      <c r="L58177" s="24">
        <v>0</v>
      </c>
      <c r="M58177" s="25" t="s">
        <v>34</v>
      </c>
      <c r="N58177" s="24">
        <v>0</v>
      </c>
      <c r="O58177" s="24">
        <v>0</v>
      </c>
    </row>
    <row r="58178" spans="1:15" ht="24" x14ac:dyDescent="0.2">
      <c r="A58178" s="22" t="s">
        <v>80504</v>
      </c>
      <c r="B58178" s="22" t="s">
        <v>4491</v>
      </c>
      <c r="C58178" s="22" t="s">
        <v>5712</v>
      </c>
      <c r="D58178" s="22" t="s">
        <v>36</v>
      </c>
      <c r="E58178" s="23" t="s">
        <v>72979</v>
      </c>
      <c r="F58178" s="23" t="s">
        <v>72980</v>
      </c>
      <c r="G58178" s="24">
        <v>1440000</v>
      </c>
      <c r="H58178" s="25" t="s">
        <v>34</v>
      </c>
      <c r="I58178" s="24">
        <v>1440000</v>
      </c>
      <c r="J58178" s="24">
        <v>1440000</v>
      </c>
      <c r="K58178" s="26">
        <v>100</v>
      </c>
      <c r="L58178" s="25" t="s">
        <v>34</v>
      </c>
      <c r="M58178" s="24">
        <v>0</v>
      </c>
      <c r="N58178" s="25" t="s">
        <v>34</v>
      </c>
      <c r="O58178" s="24">
        <v>0</v>
      </c>
    </row>
    <row r="58179" spans="1:15" ht="24" x14ac:dyDescent="0.2">
      <c r="A58179" s="22" t="s">
        <v>80504</v>
      </c>
      <c r="B58179" s="22" t="s">
        <v>4491</v>
      </c>
      <c r="C58179" s="22" t="s">
        <v>5712</v>
      </c>
      <c r="D58179" s="22" t="s">
        <v>36</v>
      </c>
      <c r="E58179" s="23" t="s">
        <v>72981</v>
      </c>
      <c r="F58179" s="23" t="s">
        <v>72980</v>
      </c>
      <c r="G58179" s="24">
        <v>35342900</v>
      </c>
      <c r="H58179" s="25" t="s">
        <v>34</v>
      </c>
      <c r="I58179" s="24">
        <v>35342900</v>
      </c>
      <c r="J58179" s="24">
        <v>35342900</v>
      </c>
      <c r="K58179" s="26">
        <v>100</v>
      </c>
      <c r="L58179" s="25" t="s">
        <v>34</v>
      </c>
      <c r="M58179" s="24">
        <v>0</v>
      </c>
      <c r="N58179" s="24">
        <v>0</v>
      </c>
      <c r="O58179" s="24">
        <v>0</v>
      </c>
    </row>
    <row r="58180" spans="1:15" ht="24" x14ac:dyDescent="0.2">
      <c r="A58180" s="22" t="s">
        <v>80504</v>
      </c>
      <c r="B58180" s="27" t="s">
        <v>6273</v>
      </c>
      <c r="C58180" s="27" t="s">
        <v>14</v>
      </c>
      <c r="D58180" s="27" t="s">
        <v>14</v>
      </c>
      <c r="E58180" s="27" t="s">
        <v>14</v>
      </c>
      <c r="F58180" s="27" t="s">
        <v>14</v>
      </c>
      <c r="G58180" s="24">
        <v>946313.25</v>
      </c>
      <c r="H58180" s="25" t="s">
        <v>34</v>
      </c>
      <c r="I58180" s="24">
        <v>946313.25</v>
      </c>
      <c r="J58180" s="24">
        <v>745148</v>
      </c>
      <c r="K58180" s="26">
        <v>78.742213532358335</v>
      </c>
      <c r="L58180" s="24">
        <v>201165.25</v>
      </c>
      <c r="M58180" s="25" t="s">
        <v>34</v>
      </c>
      <c r="N58180" s="24">
        <v>0</v>
      </c>
      <c r="O58180" s="24">
        <v>201165.25</v>
      </c>
    </row>
    <row r="58181" spans="1:15" ht="24" x14ac:dyDescent="0.2">
      <c r="A58181" s="22" t="s">
        <v>80504</v>
      </c>
      <c r="B58181" s="22" t="s">
        <v>6274</v>
      </c>
      <c r="C58181" s="27" t="s">
        <v>6275</v>
      </c>
      <c r="D58181" s="27" t="s">
        <v>14</v>
      </c>
      <c r="E58181" s="27" t="s">
        <v>14</v>
      </c>
      <c r="F58181" s="27" t="s">
        <v>14</v>
      </c>
      <c r="G58181" s="24">
        <v>946313.25</v>
      </c>
      <c r="H58181" s="25" t="s">
        <v>34</v>
      </c>
      <c r="I58181" s="24">
        <v>946313.25</v>
      </c>
      <c r="J58181" s="24">
        <v>745148</v>
      </c>
      <c r="K58181" s="26">
        <v>78.742213532358335</v>
      </c>
      <c r="L58181" s="24">
        <v>201165.25</v>
      </c>
      <c r="M58181" s="25" t="s">
        <v>34</v>
      </c>
      <c r="N58181" s="24">
        <v>0</v>
      </c>
      <c r="O58181" s="24">
        <v>201165.25</v>
      </c>
    </row>
    <row r="58182" spans="1:15" ht="24" x14ac:dyDescent="0.2">
      <c r="A58182" s="22" t="s">
        <v>80504</v>
      </c>
      <c r="B58182" s="22" t="s">
        <v>6274</v>
      </c>
      <c r="C58182" s="22" t="s">
        <v>6276</v>
      </c>
      <c r="D58182" s="27" t="s">
        <v>35</v>
      </c>
      <c r="E58182" s="27" t="s">
        <v>14</v>
      </c>
      <c r="F58182" s="27" t="s">
        <v>14</v>
      </c>
      <c r="G58182" s="24">
        <v>946313.25</v>
      </c>
      <c r="H58182" s="25" t="s">
        <v>34</v>
      </c>
      <c r="I58182" s="24">
        <v>946313.25</v>
      </c>
      <c r="J58182" s="24">
        <v>745148</v>
      </c>
      <c r="K58182" s="26">
        <v>78.742213532358335</v>
      </c>
      <c r="L58182" s="24">
        <v>201165.25</v>
      </c>
      <c r="M58182" s="25" t="s">
        <v>34</v>
      </c>
      <c r="N58182" s="24">
        <v>0</v>
      </c>
      <c r="O58182" s="24">
        <v>201165.25</v>
      </c>
    </row>
    <row r="58183" spans="1:15" ht="24" x14ac:dyDescent="0.2">
      <c r="A58183" s="22" t="s">
        <v>80504</v>
      </c>
      <c r="B58183" s="22" t="s">
        <v>6274</v>
      </c>
      <c r="C58183" s="22" t="s">
        <v>6276</v>
      </c>
      <c r="D58183" s="22" t="s">
        <v>36</v>
      </c>
      <c r="E58183" s="23" t="s">
        <v>3069</v>
      </c>
      <c r="F58183" s="23" t="s">
        <v>3070</v>
      </c>
      <c r="G58183" s="24">
        <v>902903.25</v>
      </c>
      <c r="H58183" s="25" t="s">
        <v>34</v>
      </c>
      <c r="I58183" s="24">
        <v>902903.25</v>
      </c>
      <c r="J58183" s="24">
        <v>720000</v>
      </c>
      <c r="K58183" s="26">
        <v>79.742763136581914</v>
      </c>
      <c r="L58183" s="24">
        <v>182903.25</v>
      </c>
      <c r="M58183" s="25" t="s">
        <v>34</v>
      </c>
      <c r="N58183" s="24">
        <v>0</v>
      </c>
      <c r="O58183" s="24">
        <v>182903.25</v>
      </c>
    </row>
    <row r="58184" spans="1:15" ht="24" x14ac:dyDescent="0.2">
      <c r="A58184" s="22" t="s">
        <v>80504</v>
      </c>
      <c r="B58184" s="22" t="s">
        <v>6274</v>
      </c>
      <c r="C58184" s="22" t="s">
        <v>6276</v>
      </c>
      <c r="D58184" s="22" t="s">
        <v>36</v>
      </c>
      <c r="E58184" s="23" t="s">
        <v>3071</v>
      </c>
      <c r="F58184" s="23" t="s">
        <v>519</v>
      </c>
      <c r="G58184" s="24">
        <v>43410</v>
      </c>
      <c r="H58184" s="25" t="s">
        <v>34</v>
      </c>
      <c r="I58184" s="24">
        <v>43410</v>
      </c>
      <c r="J58184" s="24">
        <v>25148</v>
      </c>
      <c r="K58184" s="26">
        <v>57.931352222990093</v>
      </c>
      <c r="L58184" s="24">
        <v>18262</v>
      </c>
      <c r="M58184" s="25" t="s">
        <v>34</v>
      </c>
      <c r="N58184" s="24">
        <v>0</v>
      </c>
      <c r="O58184" s="24">
        <v>18262</v>
      </c>
    </row>
    <row r="58185" spans="1:15" ht="24" x14ac:dyDescent="0.2">
      <c r="A58185" s="22" t="s">
        <v>80504</v>
      </c>
      <c r="B58185" s="27" t="s">
        <v>8194</v>
      </c>
      <c r="C58185" s="27" t="s">
        <v>14</v>
      </c>
      <c r="D58185" s="27" t="s">
        <v>14</v>
      </c>
      <c r="E58185" s="27" t="s">
        <v>14</v>
      </c>
      <c r="F58185" s="27" t="s">
        <v>14</v>
      </c>
      <c r="G58185" s="24">
        <v>974307.7</v>
      </c>
      <c r="H58185" s="25" t="s">
        <v>34</v>
      </c>
      <c r="I58185" s="24">
        <v>974307.7</v>
      </c>
      <c r="J58185" s="24">
        <v>729079</v>
      </c>
      <c r="K58185" s="26">
        <v>74.830466802222745</v>
      </c>
      <c r="L58185" s="24">
        <v>245228.7</v>
      </c>
      <c r="M58185" s="24">
        <v>0</v>
      </c>
      <c r="N58185" s="24">
        <v>0</v>
      </c>
      <c r="O58185" s="24">
        <v>245228.7</v>
      </c>
    </row>
    <row r="58186" spans="1:15" ht="24" x14ac:dyDescent="0.2">
      <c r="A58186" s="22" t="s">
        <v>80504</v>
      </c>
      <c r="B58186" s="22" t="s">
        <v>8195</v>
      </c>
      <c r="C58186" s="27" t="s">
        <v>8280</v>
      </c>
      <c r="D58186" s="27" t="s">
        <v>14</v>
      </c>
      <c r="E58186" s="27" t="s">
        <v>14</v>
      </c>
      <c r="F58186" s="27" t="s">
        <v>14</v>
      </c>
      <c r="G58186" s="24">
        <v>974307.7</v>
      </c>
      <c r="H58186" s="25" t="s">
        <v>34</v>
      </c>
      <c r="I58186" s="24">
        <v>974307.7</v>
      </c>
      <c r="J58186" s="24">
        <v>729079</v>
      </c>
      <c r="K58186" s="26">
        <v>74.830466802222745</v>
      </c>
      <c r="L58186" s="24">
        <v>245228.7</v>
      </c>
      <c r="M58186" s="24">
        <v>0</v>
      </c>
      <c r="N58186" s="24">
        <v>0</v>
      </c>
      <c r="O58186" s="24">
        <v>245228.7</v>
      </c>
    </row>
    <row r="58187" spans="1:15" ht="24" x14ac:dyDescent="0.2">
      <c r="A58187" s="22" t="s">
        <v>80504</v>
      </c>
      <c r="B58187" s="22" t="s">
        <v>8195</v>
      </c>
      <c r="C58187" s="22" t="s">
        <v>8281</v>
      </c>
      <c r="D58187" s="27" t="s">
        <v>35</v>
      </c>
      <c r="E58187" s="27" t="s">
        <v>14</v>
      </c>
      <c r="F58187" s="27" t="s">
        <v>14</v>
      </c>
      <c r="G58187" s="24">
        <v>974307.7</v>
      </c>
      <c r="H58187" s="25" t="s">
        <v>34</v>
      </c>
      <c r="I58187" s="24">
        <v>974307.7</v>
      </c>
      <c r="J58187" s="24">
        <v>729079</v>
      </c>
      <c r="K58187" s="26">
        <v>74.830466802222745</v>
      </c>
      <c r="L58187" s="24">
        <v>245228.7</v>
      </c>
      <c r="M58187" s="24">
        <v>0</v>
      </c>
      <c r="N58187" s="24">
        <v>0</v>
      </c>
      <c r="O58187" s="24">
        <v>245228.7</v>
      </c>
    </row>
    <row r="58188" spans="1:15" ht="24" x14ac:dyDescent="0.2">
      <c r="A58188" s="22" t="s">
        <v>80504</v>
      </c>
      <c r="B58188" s="22" t="s">
        <v>8195</v>
      </c>
      <c r="C58188" s="22" t="s">
        <v>8281</v>
      </c>
      <c r="D58188" s="22" t="s">
        <v>36</v>
      </c>
      <c r="E58188" s="23" t="s">
        <v>8284</v>
      </c>
      <c r="F58188" s="23" t="s">
        <v>64</v>
      </c>
      <c r="G58188" s="24">
        <v>1819</v>
      </c>
      <c r="H58188" s="25" t="s">
        <v>34</v>
      </c>
      <c r="I58188" s="24">
        <v>1819</v>
      </c>
      <c r="J58188" s="24">
        <v>1819</v>
      </c>
      <c r="K58188" s="26">
        <v>100</v>
      </c>
      <c r="L58188" s="25" t="s">
        <v>34</v>
      </c>
      <c r="M58188" s="24">
        <v>0</v>
      </c>
      <c r="N58188" s="24">
        <v>0</v>
      </c>
      <c r="O58188" s="24">
        <v>0</v>
      </c>
    </row>
    <row r="58189" spans="1:15" ht="24" x14ac:dyDescent="0.2">
      <c r="A58189" s="22" t="s">
        <v>80504</v>
      </c>
      <c r="B58189" s="22" t="s">
        <v>8195</v>
      </c>
      <c r="C58189" s="22" t="s">
        <v>8281</v>
      </c>
      <c r="D58189" s="22" t="s">
        <v>36</v>
      </c>
      <c r="E58189" s="23" t="s">
        <v>3069</v>
      </c>
      <c r="F58189" s="23" t="s">
        <v>3070</v>
      </c>
      <c r="G58189" s="24">
        <v>934838.7</v>
      </c>
      <c r="H58189" s="25" t="s">
        <v>34</v>
      </c>
      <c r="I58189" s="24">
        <v>934838.7</v>
      </c>
      <c r="J58189" s="24">
        <v>702000</v>
      </c>
      <c r="K58189" s="26">
        <v>75.093168479225355</v>
      </c>
      <c r="L58189" s="24">
        <v>232838.7</v>
      </c>
      <c r="M58189" s="25" t="s">
        <v>34</v>
      </c>
      <c r="N58189" s="24">
        <v>0</v>
      </c>
      <c r="O58189" s="24">
        <v>232838.7</v>
      </c>
    </row>
    <row r="58190" spans="1:15" ht="24" x14ac:dyDescent="0.2">
      <c r="A58190" s="22" t="s">
        <v>80504</v>
      </c>
      <c r="B58190" s="22" t="s">
        <v>8195</v>
      </c>
      <c r="C58190" s="22" t="s">
        <v>8281</v>
      </c>
      <c r="D58190" s="22" t="s">
        <v>36</v>
      </c>
      <c r="E58190" s="23" t="s">
        <v>3071</v>
      </c>
      <c r="F58190" s="23" t="s">
        <v>519</v>
      </c>
      <c r="G58190" s="24">
        <v>37650</v>
      </c>
      <c r="H58190" s="25" t="s">
        <v>34</v>
      </c>
      <c r="I58190" s="24">
        <v>37650</v>
      </c>
      <c r="J58190" s="24">
        <v>25260</v>
      </c>
      <c r="K58190" s="26">
        <v>67.091633466135463</v>
      </c>
      <c r="L58190" s="24">
        <v>12390</v>
      </c>
      <c r="M58190" s="25" t="s">
        <v>34</v>
      </c>
      <c r="N58190" s="24">
        <v>0</v>
      </c>
      <c r="O58190" s="24">
        <v>12390</v>
      </c>
    </row>
    <row r="58191" spans="1:15" ht="24" x14ac:dyDescent="0.2">
      <c r="A58191" s="22" t="s">
        <v>80504</v>
      </c>
      <c r="B58191" s="27" t="s">
        <v>8584</v>
      </c>
      <c r="C58191" s="27" t="s">
        <v>14</v>
      </c>
      <c r="D58191" s="27" t="s">
        <v>14</v>
      </c>
      <c r="E58191" s="27" t="s">
        <v>14</v>
      </c>
      <c r="F58191" s="27" t="s">
        <v>14</v>
      </c>
      <c r="G58191" s="24">
        <v>953500</v>
      </c>
      <c r="H58191" s="25" t="s">
        <v>34</v>
      </c>
      <c r="I58191" s="24">
        <v>953500</v>
      </c>
      <c r="J58191" s="24">
        <v>914600</v>
      </c>
      <c r="K58191" s="26">
        <v>95.920293654955429</v>
      </c>
      <c r="L58191" s="25" t="s">
        <v>34</v>
      </c>
      <c r="M58191" s="24">
        <v>0</v>
      </c>
      <c r="N58191" s="24">
        <v>38900</v>
      </c>
      <c r="O58191" s="24">
        <v>38900</v>
      </c>
    </row>
    <row r="58192" spans="1:15" ht="24" x14ac:dyDescent="0.2">
      <c r="A58192" s="22" t="s">
        <v>80504</v>
      </c>
      <c r="B58192" s="22" t="s">
        <v>8585</v>
      </c>
      <c r="C58192" s="27" t="s">
        <v>8586</v>
      </c>
      <c r="D58192" s="27" t="s">
        <v>14</v>
      </c>
      <c r="E58192" s="27" t="s">
        <v>14</v>
      </c>
      <c r="F58192" s="27" t="s">
        <v>14</v>
      </c>
      <c r="G58192" s="24">
        <v>953500</v>
      </c>
      <c r="H58192" s="25" t="s">
        <v>34</v>
      </c>
      <c r="I58192" s="24">
        <v>953500</v>
      </c>
      <c r="J58192" s="24">
        <v>914600</v>
      </c>
      <c r="K58192" s="26">
        <v>95.920293654955429</v>
      </c>
      <c r="L58192" s="25" t="s">
        <v>34</v>
      </c>
      <c r="M58192" s="24">
        <v>0</v>
      </c>
      <c r="N58192" s="24">
        <v>38900</v>
      </c>
      <c r="O58192" s="24">
        <v>38900</v>
      </c>
    </row>
    <row r="58193" spans="1:15" ht="24" x14ac:dyDescent="0.2">
      <c r="A58193" s="22" t="s">
        <v>80504</v>
      </c>
      <c r="B58193" s="22" t="s">
        <v>8585</v>
      </c>
      <c r="C58193" s="22" t="s">
        <v>8587</v>
      </c>
      <c r="D58193" s="27" t="s">
        <v>35</v>
      </c>
      <c r="E58193" s="27" t="s">
        <v>14</v>
      </c>
      <c r="F58193" s="27" t="s">
        <v>14</v>
      </c>
      <c r="G58193" s="24">
        <v>953500</v>
      </c>
      <c r="H58193" s="25" t="s">
        <v>34</v>
      </c>
      <c r="I58193" s="24">
        <v>953500</v>
      </c>
      <c r="J58193" s="24">
        <v>914600</v>
      </c>
      <c r="K58193" s="26">
        <v>95.920293654955429</v>
      </c>
      <c r="L58193" s="25" t="s">
        <v>34</v>
      </c>
      <c r="M58193" s="24">
        <v>0</v>
      </c>
      <c r="N58193" s="24">
        <v>38900</v>
      </c>
      <c r="O58193" s="24">
        <v>38900</v>
      </c>
    </row>
    <row r="58194" spans="1:15" ht="24" x14ac:dyDescent="0.2">
      <c r="A58194" s="22" t="s">
        <v>80504</v>
      </c>
      <c r="B58194" s="22" t="s">
        <v>8585</v>
      </c>
      <c r="C58194" s="22" t="s">
        <v>8587</v>
      </c>
      <c r="D58194" s="22" t="s">
        <v>36</v>
      </c>
      <c r="E58194" s="23" t="s">
        <v>72988</v>
      </c>
      <c r="F58194" s="23" t="s">
        <v>72989</v>
      </c>
      <c r="G58194" s="24">
        <v>439900</v>
      </c>
      <c r="H58194" s="25" t="s">
        <v>34</v>
      </c>
      <c r="I58194" s="24">
        <v>439900</v>
      </c>
      <c r="J58194" s="24">
        <v>421000</v>
      </c>
      <c r="K58194" s="26">
        <v>95.703568992952938</v>
      </c>
      <c r="L58194" s="25" t="s">
        <v>34</v>
      </c>
      <c r="M58194" s="24">
        <v>0</v>
      </c>
      <c r="N58194" s="24">
        <v>18900</v>
      </c>
      <c r="O58194" s="24">
        <v>18900</v>
      </c>
    </row>
    <row r="58195" spans="1:15" ht="24" x14ac:dyDescent="0.2">
      <c r="A58195" s="22" t="s">
        <v>80504</v>
      </c>
      <c r="B58195" s="22" t="s">
        <v>8585</v>
      </c>
      <c r="C58195" s="22" t="s">
        <v>8587</v>
      </c>
      <c r="D58195" s="22" t="s">
        <v>36</v>
      </c>
      <c r="E58195" s="23" t="s">
        <v>72990</v>
      </c>
      <c r="F58195" s="23" t="s">
        <v>72991</v>
      </c>
      <c r="G58195" s="24">
        <v>193600</v>
      </c>
      <c r="H58195" s="25" t="s">
        <v>34</v>
      </c>
      <c r="I58195" s="24">
        <v>193600</v>
      </c>
      <c r="J58195" s="24">
        <v>173600</v>
      </c>
      <c r="K58195" s="26">
        <v>89.669421487603302</v>
      </c>
      <c r="L58195" s="25" t="s">
        <v>34</v>
      </c>
      <c r="M58195" s="24">
        <v>0</v>
      </c>
      <c r="N58195" s="24">
        <v>20000</v>
      </c>
      <c r="O58195" s="24">
        <v>20000</v>
      </c>
    </row>
    <row r="58196" spans="1:15" ht="24" x14ac:dyDescent="0.2">
      <c r="A58196" s="22" t="s">
        <v>80504</v>
      </c>
      <c r="B58196" s="22" t="s">
        <v>8585</v>
      </c>
      <c r="C58196" s="22" t="s">
        <v>8587</v>
      </c>
      <c r="D58196" s="22" t="s">
        <v>36</v>
      </c>
      <c r="E58196" s="23" t="s">
        <v>16688</v>
      </c>
      <c r="F58196" s="23" t="s">
        <v>16689</v>
      </c>
      <c r="G58196" s="24">
        <v>320000</v>
      </c>
      <c r="H58196" s="25" t="s">
        <v>34</v>
      </c>
      <c r="I58196" s="24">
        <v>320000</v>
      </c>
      <c r="J58196" s="24">
        <v>320000</v>
      </c>
      <c r="K58196" s="26">
        <v>100</v>
      </c>
      <c r="L58196" s="25" t="s">
        <v>34</v>
      </c>
      <c r="M58196" s="24">
        <v>0</v>
      </c>
      <c r="N58196" s="24">
        <v>0</v>
      </c>
      <c r="O58196" s="24">
        <v>0</v>
      </c>
    </row>
    <row r="58197" spans="1:15" ht="24" x14ac:dyDescent="0.2">
      <c r="A58197" s="22" t="s">
        <v>80504</v>
      </c>
      <c r="B58197" s="27" t="s">
        <v>8968</v>
      </c>
      <c r="C58197" s="27" t="s">
        <v>14</v>
      </c>
      <c r="D58197" s="27" t="s">
        <v>14</v>
      </c>
      <c r="E58197" s="27" t="s">
        <v>14</v>
      </c>
      <c r="F58197" s="27" t="s">
        <v>14</v>
      </c>
      <c r="G58197" s="24">
        <v>506895093.84000003</v>
      </c>
      <c r="H58197" s="24">
        <v>2518600</v>
      </c>
      <c r="I58197" s="24">
        <v>504376493.84000003</v>
      </c>
      <c r="J58197" s="24">
        <v>424103062.37</v>
      </c>
      <c r="K58197" s="26">
        <v>84.084620823851353</v>
      </c>
      <c r="L58197" s="24">
        <v>78142885.269999996</v>
      </c>
      <c r="M58197" s="24">
        <v>15000</v>
      </c>
      <c r="N58197" s="24">
        <v>2115546.2000000002</v>
      </c>
      <c r="O58197" s="24">
        <v>80273431.469999999</v>
      </c>
    </row>
    <row r="58198" spans="1:15" ht="24" x14ac:dyDescent="0.2">
      <c r="A58198" s="22" t="s">
        <v>80504</v>
      </c>
      <c r="B58198" s="22" t="s">
        <v>8969</v>
      </c>
      <c r="C58198" s="27" t="s">
        <v>8970</v>
      </c>
      <c r="D58198" s="27" t="s">
        <v>14</v>
      </c>
      <c r="E58198" s="27" t="s">
        <v>14</v>
      </c>
      <c r="F58198" s="27" t="s">
        <v>14</v>
      </c>
      <c r="G58198" s="24">
        <v>3749885</v>
      </c>
      <c r="H58198" s="24">
        <v>0</v>
      </c>
      <c r="I58198" s="24">
        <v>3749885</v>
      </c>
      <c r="J58198" s="24">
        <v>3367218.8</v>
      </c>
      <c r="K58198" s="26">
        <v>89.795255054488337</v>
      </c>
      <c r="L58198" s="24">
        <v>382666.2</v>
      </c>
      <c r="M58198" s="24">
        <v>0</v>
      </c>
      <c r="N58198" s="24">
        <v>0</v>
      </c>
      <c r="O58198" s="24">
        <v>382666.2</v>
      </c>
    </row>
    <row r="58199" spans="1:15" ht="24" x14ac:dyDescent="0.2">
      <c r="A58199" s="22" t="s">
        <v>80504</v>
      </c>
      <c r="B58199" s="22" t="s">
        <v>8969</v>
      </c>
      <c r="C58199" s="22" t="s">
        <v>8971</v>
      </c>
      <c r="D58199" s="27" t="s">
        <v>35</v>
      </c>
      <c r="E58199" s="27" t="s">
        <v>14</v>
      </c>
      <c r="F58199" s="27" t="s">
        <v>14</v>
      </c>
      <c r="G58199" s="24">
        <v>3749885</v>
      </c>
      <c r="H58199" s="24">
        <v>0</v>
      </c>
      <c r="I58199" s="24">
        <v>3749885</v>
      </c>
      <c r="J58199" s="24">
        <v>3367218.8</v>
      </c>
      <c r="K58199" s="26">
        <v>89.795255054488337</v>
      </c>
      <c r="L58199" s="24">
        <v>382666.2</v>
      </c>
      <c r="M58199" s="24">
        <v>0</v>
      </c>
      <c r="N58199" s="24">
        <v>0</v>
      </c>
      <c r="O58199" s="24">
        <v>382666.2</v>
      </c>
    </row>
    <row r="58200" spans="1:15" ht="24" x14ac:dyDescent="0.2">
      <c r="A58200" s="22" t="s">
        <v>80504</v>
      </c>
      <c r="B58200" s="22" t="s">
        <v>8969</v>
      </c>
      <c r="C58200" s="22" t="s">
        <v>8971</v>
      </c>
      <c r="D58200" s="22" t="s">
        <v>36</v>
      </c>
      <c r="E58200" s="23" t="s">
        <v>9131</v>
      </c>
      <c r="F58200" s="23" t="s">
        <v>9132</v>
      </c>
      <c r="G58200" s="24">
        <v>1720100</v>
      </c>
      <c r="H58200" s="25" t="s">
        <v>34</v>
      </c>
      <c r="I58200" s="24">
        <v>1720100</v>
      </c>
      <c r="J58200" s="24">
        <v>1720100</v>
      </c>
      <c r="K58200" s="26">
        <v>100</v>
      </c>
      <c r="L58200" s="25" t="s">
        <v>34</v>
      </c>
      <c r="M58200" s="24">
        <v>0</v>
      </c>
      <c r="N58200" s="24">
        <v>0</v>
      </c>
      <c r="O58200" s="24">
        <v>0</v>
      </c>
    </row>
    <row r="58201" spans="1:15" ht="24" x14ac:dyDescent="0.2">
      <c r="A58201" s="22" t="s">
        <v>80504</v>
      </c>
      <c r="B58201" s="22" t="s">
        <v>8969</v>
      </c>
      <c r="C58201" s="22" t="s">
        <v>8971</v>
      </c>
      <c r="D58201" s="22" t="s">
        <v>36</v>
      </c>
      <c r="E58201" s="23" t="s">
        <v>80563</v>
      </c>
      <c r="F58201" s="23" t="s">
        <v>80564</v>
      </c>
      <c r="G58201" s="24">
        <v>994500</v>
      </c>
      <c r="H58201" s="25" t="s">
        <v>34</v>
      </c>
      <c r="I58201" s="24">
        <v>994500</v>
      </c>
      <c r="J58201" s="24">
        <v>994500</v>
      </c>
      <c r="K58201" s="26">
        <v>100</v>
      </c>
      <c r="L58201" s="25" t="s">
        <v>34</v>
      </c>
      <c r="M58201" s="24">
        <v>0</v>
      </c>
      <c r="N58201" s="24">
        <v>0</v>
      </c>
      <c r="O58201" s="24">
        <v>0</v>
      </c>
    </row>
    <row r="58202" spans="1:15" ht="24" x14ac:dyDescent="0.2">
      <c r="A58202" s="22" t="s">
        <v>80504</v>
      </c>
      <c r="B58202" s="22" t="s">
        <v>8969</v>
      </c>
      <c r="C58202" s="22" t="s">
        <v>8971</v>
      </c>
      <c r="D58202" s="22" t="s">
        <v>36</v>
      </c>
      <c r="E58202" s="23" t="s">
        <v>16724</v>
      </c>
      <c r="F58202" s="23" t="s">
        <v>9303</v>
      </c>
      <c r="G58202" s="24">
        <v>990000</v>
      </c>
      <c r="H58202" s="24">
        <v>0</v>
      </c>
      <c r="I58202" s="24">
        <v>990000</v>
      </c>
      <c r="J58202" s="24">
        <v>629400</v>
      </c>
      <c r="K58202" s="26">
        <v>63.575757575757578</v>
      </c>
      <c r="L58202" s="24">
        <v>360600</v>
      </c>
      <c r="M58202" s="25" t="s">
        <v>34</v>
      </c>
      <c r="N58202" s="24">
        <v>0</v>
      </c>
      <c r="O58202" s="24">
        <v>360600</v>
      </c>
    </row>
    <row r="58203" spans="1:15" ht="24" x14ac:dyDescent="0.2">
      <c r="A58203" s="22" t="s">
        <v>80504</v>
      </c>
      <c r="B58203" s="22" t="s">
        <v>8969</v>
      </c>
      <c r="C58203" s="22" t="s">
        <v>8971</v>
      </c>
      <c r="D58203" s="22" t="s">
        <v>36</v>
      </c>
      <c r="E58203" s="23" t="s">
        <v>16725</v>
      </c>
      <c r="F58203" s="23" t="s">
        <v>519</v>
      </c>
      <c r="G58203" s="24">
        <v>45285</v>
      </c>
      <c r="H58203" s="24">
        <v>0</v>
      </c>
      <c r="I58203" s="24">
        <v>45285</v>
      </c>
      <c r="J58203" s="24">
        <v>23218.799999999999</v>
      </c>
      <c r="K58203" s="26">
        <v>51.272606823451476</v>
      </c>
      <c r="L58203" s="24">
        <v>22066.2</v>
      </c>
      <c r="M58203" s="25" t="s">
        <v>34</v>
      </c>
      <c r="N58203" s="24">
        <v>0</v>
      </c>
      <c r="O58203" s="24">
        <v>22066.2</v>
      </c>
    </row>
    <row r="58204" spans="1:15" ht="24" x14ac:dyDescent="0.2">
      <c r="A58204" s="22" t="s">
        <v>80504</v>
      </c>
      <c r="B58204" s="22" t="s">
        <v>8969</v>
      </c>
      <c r="C58204" s="27" t="s">
        <v>9263</v>
      </c>
      <c r="D58204" s="27" t="s">
        <v>14</v>
      </c>
      <c r="E58204" s="27" t="s">
        <v>14</v>
      </c>
      <c r="F58204" s="27" t="s">
        <v>14</v>
      </c>
      <c r="G58204" s="24">
        <v>1824750</v>
      </c>
      <c r="H58204" s="25" t="s">
        <v>34</v>
      </c>
      <c r="I58204" s="24">
        <v>1824750</v>
      </c>
      <c r="J58204" s="24">
        <v>1809750</v>
      </c>
      <c r="K58204" s="26">
        <v>99.177969584874646</v>
      </c>
      <c r="L58204" s="25" t="s">
        <v>34</v>
      </c>
      <c r="M58204" s="24">
        <v>15000</v>
      </c>
      <c r="N58204" s="24">
        <v>0</v>
      </c>
      <c r="O58204" s="24">
        <v>15000</v>
      </c>
    </row>
    <row r="58205" spans="1:15" ht="24" x14ac:dyDescent="0.2">
      <c r="A58205" s="22" t="s">
        <v>80504</v>
      </c>
      <c r="B58205" s="22" t="s">
        <v>8969</v>
      </c>
      <c r="C58205" s="22" t="s">
        <v>9264</v>
      </c>
      <c r="D58205" s="27" t="s">
        <v>35</v>
      </c>
      <c r="E58205" s="27" t="s">
        <v>14</v>
      </c>
      <c r="F58205" s="27" t="s">
        <v>14</v>
      </c>
      <c r="G58205" s="24">
        <v>1824750</v>
      </c>
      <c r="H58205" s="25" t="s">
        <v>34</v>
      </c>
      <c r="I58205" s="24">
        <v>1824750</v>
      </c>
      <c r="J58205" s="24">
        <v>1809750</v>
      </c>
      <c r="K58205" s="26">
        <v>99.177969584874646</v>
      </c>
      <c r="L58205" s="25" t="s">
        <v>34</v>
      </c>
      <c r="M58205" s="24">
        <v>15000</v>
      </c>
      <c r="N58205" s="24">
        <v>0</v>
      </c>
      <c r="O58205" s="24">
        <v>15000</v>
      </c>
    </row>
    <row r="58206" spans="1:15" ht="24" x14ac:dyDescent="0.2">
      <c r="A58206" s="22" t="s">
        <v>80504</v>
      </c>
      <c r="B58206" s="22" t="s">
        <v>8969</v>
      </c>
      <c r="C58206" s="22" t="s">
        <v>9264</v>
      </c>
      <c r="D58206" s="22" t="s">
        <v>36</v>
      </c>
      <c r="E58206" s="23" t="s">
        <v>9265</v>
      </c>
      <c r="F58206" s="23" t="s">
        <v>64</v>
      </c>
      <c r="G58206" s="24">
        <v>48000</v>
      </c>
      <c r="H58206" s="25" t="s">
        <v>34</v>
      </c>
      <c r="I58206" s="24">
        <v>48000</v>
      </c>
      <c r="J58206" s="24">
        <v>48000</v>
      </c>
      <c r="K58206" s="26">
        <v>100</v>
      </c>
      <c r="L58206" s="25" t="s">
        <v>34</v>
      </c>
      <c r="M58206" s="24">
        <v>0</v>
      </c>
      <c r="N58206" s="24">
        <v>0</v>
      </c>
      <c r="O58206" s="24">
        <v>0</v>
      </c>
    </row>
    <row r="58207" spans="1:15" ht="24" x14ac:dyDescent="0.2">
      <c r="A58207" s="22" t="s">
        <v>80504</v>
      </c>
      <c r="B58207" s="22" t="s">
        <v>8969</v>
      </c>
      <c r="C58207" s="22" t="s">
        <v>9264</v>
      </c>
      <c r="D58207" s="22" t="s">
        <v>36</v>
      </c>
      <c r="E58207" s="23" t="s">
        <v>9266</v>
      </c>
      <c r="F58207" s="23" t="s">
        <v>64</v>
      </c>
      <c r="G58207" s="24">
        <v>608350</v>
      </c>
      <c r="H58207" s="25" t="s">
        <v>34</v>
      </c>
      <c r="I58207" s="24">
        <v>608350</v>
      </c>
      <c r="J58207" s="24">
        <v>593350</v>
      </c>
      <c r="K58207" s="26">
        <v>97.534314128380046</v>
      </c>
      <c r="L58207" s="25" t="s">
        <v>34</v>
      </c>
      <c r="M58207" s="24">
        <v>15000</v>
      </c>
      <c r="N58207" s="24">
        <v>0</v>
      </c>
      <c r="O58207" s="24">
        <v>15000</v>
      </c>
    </row>
    <row r="58208" spans="1:15" ht="24" x14ac:dyDescent="0.2">
      <c r="A58208" s="22" t="s">
        <v>80504</v>
      </c>
      <c r="B58208" s="22" t="s">
        <v>8969</v>
      </c>
      <c r="C58208" s="22" t="s">
        <v>9264</v>
      </c>
      <c r="D58208" s="22" t="s">
        <v>36</v>
      </c>
      <c r="E58208" s="23" t="s">
        <v>80565</v>
      </c>
      <c r="F58208" s="23" t="s">
        <v>80566</v>
      </c>
      <c r="G58208" s="24">
        <v>45200</v>
      </c>
      <c r="H58208" s="25" t="s">
        <v>34</v>
      </c>
      <c r="I58208" s="24">
        <v>45200</v>
      </c>
      <c r="J58208" s="24">
        <v>45200</v>
      </c>
      <c r="K58208" s="26">
        <v>100</v>
      </c>
      <c r="L58208" s="25" t="s">
        <v>34</v>
      </c>
      <c r="M58208" s="24">
        <v>0</v>
      </c>
      <c r="N58208" s="24">
        <v>0</v>
      </c>
      <c r="O58208" s="24">
        <v>0</v>
      </c>
    </row>
    <row r="58209" spans="1:15" ht="24" x14ac:dyDescent="0.2">
      <c r="A58209" s="22" t="s">
        <v>80504</v>
      </c>
      <c r="B58209" s="22" t="s">
        <v>8969</v>
      </c>
      <c r="C58209" s="22" t="s">
        <v>9264</v>
      </c>
      <c r="D58209" s="22" t="s">
        <v>36</v>
      </c>
      <c r="E58209" s="23" t="s">
        <v>19534</v>
      </c>
      <c r="F58209" s="23" t="s">
        <v>64</v>
      </c>
      <c r="G58209" s="24">
        <v>65000</v>
      </c>
      <c r="H58209" s="25" t="s">
        <v>34</v>
      </c>
      <c r="I58209" s="24">
        <v>65000</v>
      </c>
      <c r="J58209" s="24">
        <v>65000</v>
      </c>
      <c r="K58209" s="26">
        <v>100</v>
      </c>
      <c r="L58209" s="25" t="s">
        <v>34</v>
      </c>
      <c r="M58209" s="24">
        <v>0</v>
      </c>
      <c r="N58209" s="24">
        <v>0</v>
      </c>
      <c r="O58209" s="24">
        <v>0</v>
      </c>
    </row>
    <row r="58210" spans="1:15" ht="24" x14ac:dyDescent="0.2">
      <c r="A58210" s="22" t="s">
        <v>80504</v>
      </c>
      <c r="B58210" s="22" t="s">
        <v>8969</v>
      </c>
      <c r="C58210" s="22" t="s">
        <v>9264</v>
      </c>
      <c r="D58210" s="22" t="s">
        <v>36</v>
      </c>
      <c r="E58210" s="23" t="s">
        <v>9267</v>
      </c>
      <c r="F58210" s="23" t="s">
        <v>64</v>
      </c>
      <c r="G58210" s="24">
        <v>95000</v>
      </c>
      <c r="H58210" s="25" t="s">
        <v>34</v>
      </c>
      <c r="I58210" s="24">
        <v>95000</v>
      </c>
      <c r="J58210" s="24">
        <v>95000</v>
      </c>
      <c r="K58210" s="26">
        <v>100</v>
      </c>
      <c r="L58210" s="25" t="s">
        <v>34</v>
      </c>
      <c r="M58210" s="24">
        <v>0</v>
      </c>
      <c r="N58210" s="24">
        <v>0</v>
      </c>
      <c r="O58210" s="24">
        <v>0</v>
      </c>
    </row>
    <row r="58211" spans="1:15" ht="24" x14ac:dyDescent="0.2">
      <c r="A58211" s="22" t="s">
        <v>80504</v>
      </c>
      <c r="B58211" s="22" t="s">
        <v>8969</v>
      </c>
      <c r="C58211" s="22" t="s">
        <v>9264</v>
      </c>
      <c r="D58211" s="22" t="s">
        <v>36</v>
      </c>
      <c r="E58211" s="23" t="s">
        <v>9270</v>
      </c>
      <c r="F58211" s="23" t="s">
        <v>64</v>
      </c>
      <c r="G58211" s="24">
        <v>783000</v>
      </c>
      <c r="H58211" s="25" t="s">
        <v>34</v>
      </c>
      <c r="I58211" s="24">
        <v>783000</v>
      </c>
      <c r="J58211" s="24">
        <v>783000</v>
      </c>
      <c r="K58211" s="26">
        <v>100</v>
      </c>
      <c r="L58211" s="25" t="s">
        <v>34</v>
      </c>
      <c r="M58211" s="24">
        <v>0</v>
      </c>
      <c r="N58211" s="24">
        <v>0</v>
      </c>
      <c r="O58211" s="24">
        <v>0</v>
      </c>
    </row>
    <row r="58212" spans="1:15" ht="24" x14ac:dyDescent="0.2">
      <c r="A58212" s="22" t="s">
        <v>80504</v>
      </c>
      <c r="B58212" s="22" t="s">
        <v>8969</v>
      </c>
      <c r="C58212" s="22" t="s">
        <v>9264</v>
      </c>
      <c r="D58212" s="22" t="s">
        <v>36</v>
      </c>
      <c r="E58212" s="23" t="s">
        <v>54482</v>
      </c>
      <c r="F58212" s="23" t="s">
        <v>64</v>
      </c>
      <c r="G58212" s="24">
        <v>300</v>
      </c>
      <c r="H58212" s="25" t="s">
        <v>34</v>
      </c>
      <c r="I58212" s="24">
        <v>300</v>
      </c>
      <c r="J58212" s="24">
        <v>300</v>
      </c>
      <c r="K58212" s="26">
        <v>100</v>
      </c>
      <c r="L58212" s="25" t="s">
        <v>34</v>
      </c>
      <c r="M58212" s="24">
        <v>0</v>
      </c>
      <c r="N58212" s="24">
        <v>0</v>
      </c>
      <c r="O58212" s="24">
        <v>0</v>
      </c>
    </row>
    <row r="58213" spans="1:15" ht="24" x14ac:dyDescent="0.2">
      <c r="A58213" s="22" t="s">
        <v>80504</v>
      </c>
      <c r="B58213" s="22" t="s">
        <v>8969</v>
      </c>
      <c r="C58213" s="22" t="s">
        <v>9264</v>
      </c>
      <c r="D58213" s="22" t="s">
        <v>36</v>
      </c>
      <c r="E58213" s="23" t="s">
        <v>9271</v>
      </c>
      <c r="F58213" s="23" t="s">
        <v>64</v>
      </c>
      <c r="G58213" s="24">
        <v>60000</v>
      </c>
      <c r="H58213" s="25" t="s">
        <v>34</v>
      </c>
      <c r="I58213" s="24">
        <v>60000</v>
      </c>
      <c r="J58213" s="24">
        <v>60000</v>
      </c>
      <c r="K58213" s="26">
        <v>100</v>
      </c>
      <c r="L58213" s="25" t="s">
        <v>34</v>
      </c>
      <c r="M58213" s="24">
        <v>0</v>
      </c>
      <c r="N58213" s="24">
        <v>0</v>
      </c>
      <c r="O58213" s="24">
        <v>0</v>
      </c>
    </row>
    <row r="58214" spans="1:15" ht="24" x14ac:dyDescent="0.2">
      <c r="A58214" s="22" t="s">
        <v>80504</v>
      </c>
      <c r="B58214" s="22" t="s">
        <v>8969</v>
      </c>
      <c r="C58214" s="22" t="s">
        <v>9264</v>
      </c>
      <c r="D58214" s="22" t="s">
        <v>36</v>
      </c>
      <c r="E58214" s="23" t="s">
        <v>9272</v>
      </c>
      <c r="F58214" s="23" t="s">
        <v>64</v>
      </c>
      <c r="G58214" s="24">
        <v>38000</v>
      </c>
      <c r="H58214" s="25" t="s">
        <v>34</v>
      </c>
      <c r="I58214" s="24">
        <v>38000</v>
      </c>
      <c r="J58214" s="24">
        <v>38000</v>
      </c>
      <c r="K58214" s="26">
        <v>100</v>
      </c>
      <c r="L58214" s="25" t="s">
        <v>34</v>
      </c>
      <c r="M58214" s="24">
        <v>0</v>
      </c>
      <c r="N58214" s="24">
        <v>0</v>
      </c>
      <c r="O58214" s="24">
        <v>0</v>
      </c>
    </row>
    <row r="58215" spans="1:15" ht="24" x14ac:dyDescent="0.2">
      <c r="A58215" s="22" t="s">
        <v>80504</v>
      </c>
      <c r="B58215" s="22" t="s">
        <v>8969</v>
      </c>
      <c r="C58215" s="22" t="s">
        <v>9264</v>
      </c>
      <c r="D58215" s="22" t="s">
        <v>36</v>
      </c>
      <c r="E58215" s="23" t="s">
        <v>17105</v>
      </c>
      <c r="F58215" s="23" t="s">
        <v>15610</v>
      </c>
      <c r="G58215" s="24">
        <v>74000</v>
      </c>
      <c r="H58215" s="25" t="s">
        <v>34</v>
      </c>
      <c r="I58215" s="24">
        <v>74000</v>
      </c>
      <c r="J58215" s="24">
        <v>74000</v>
      </c>
      <c r="K58215" s="26">
        <v>100</v>
      </c>
      <c r="L58215" s="25" t="s">
        <v>34</v>
      </c>
      <c r="M58215" s="24">
        <v>0</v>
      </c>
      <c r="N58215" s="24">
        <v>0</v>
      </c>
      <c r="O58215" s="24">
        <v>0</v>
      </c>
    </row>
    <row r="58216" spans="1:15" ht="24" x14ac:dyDescent="0.2">
      <c r="A58216" s="22" t="s">
        <v>80504</v>
      </c>
      <c r="B58216" s="22" t="s">
        <v>8969</v>
      </c>
      <c r="C58216" s="22" t="s">
        <v>9264</v>
      </c>
      <c r="D58216" s="22" t="s">
        <v>36</v>
      </c>
      <c r="E58216" s="23" t="s">
        <v>19539</v>
      </c>
      <c r="F58216" s="23" t="s">
        <v>64</v>
      </c>
      <c r="G58216" s="24">
        <v>7900</v>
      </c>
      <c r="H58216" s="25" t="s">
        <v>34</v>
      </c>
      <c r="I58216" s="24">
        <v>7900</v>
      </c>
      <c r="J58216" s="24">
        <v>7900</v>
      </c>
      <c r="K58216" s="26">
        <v>100</v>
      </c>
      <c r="L58216" s="25" t="s">
        <v>34</v>
      </c>
      <c r="M58216" s="24">
        <v>0</v>
      </c>
      <c r="N58216" s="24">
        <v>0</v>
      </c>
      <c r="O58216" s="24">
        <v>0</v>
      </c>
    </row>
    <row r="58217" spans="1:15" ht="24" x14ac:dyDescent="0.2">
      <c r="A58217" s="22" t="s">
        <v>80504</v>
      </c>
      <c r="B58217" s="22" t="s">
        <v>8969</v>
      </c>
      <c r="C58217" s="27" t="s">
        <v>9305</v>
      </c>
      <c r="D58217" s="27" t="s">
        <v>14</v>
      </c>
      <c r="E58217" s="27" t="s">
        <v>14</v>
      </c>
      <c r="F58217" s="27" t="s">
        <v>14</v>
      </c>
      <c r="G58217" s="24">
        <v>3511174</v>
      </c>
      <c r="H58217" s="25" t="s">
        <v>34</v>
      </c>
      <c r="I58217" s="24">
        <v>3511174</v>
      </c>
      <c r="J58217" s="24">
        <v>3511174</v>
      </c>
      <c r="K58217" s="26">
        <v>100</v>
      </c>
      <c r="L58217" s="25" t="s">
        <v>34</v>
      </c>
      <c r="M58217" s="24">
        <v>0</v>
      </c>
      <c r="N58217" s="24">
        <v>0</v>
      </c>
      <c r="O58217" s="24">
        <v>0</v>
      </c>
    </row>
    <row r="58218" spans="1:15" ht="24" x14ac:dyDescent="0.2">
      <c r="A58218" s="22" t="s">
        <v>80504</v>
      </c>
      <c r="B58218" s="22" t="s">
        <v>8969</v>
      </c>
      <c r="C58218" s="22" t="s">
        <v>9306</v>
      </c>
      <c r="D58218" s="27" t="s">
        <v>35</v>
      </c>
      <c r="E58218" s="27" t="s">
        <v>14</v>
      </c>
      <c r="F58218" s="27" t="s">
        <v>14</v>
      </c>
      <c r="G58218" s="24">
        <v>3511174</v>
      </c>
      <c r="H58218" s="25" t="s">
        <v>34</v>
      </c>
      <c r="I58218" s="24">
        <v>3511174</v>
      </c>
      <c r="J58218" s="24">
        <v>3511174</v>
      </c>
      <c r="K58218" s="26">
        <v>100</v>
      </c>
      <c r="L58218" s="25" t="s">
        <v>34</v>
      </c>
      <c r="M58218" s="24">
        <v>0</v>
      </c>
      <c r="N58218" s="24">
        <v>0</v>
      </c>
      <c r="O58218" s="24">
        <v>0</v>
      </c>
    </row>
    <row r="58219" spans="1:15" ht="24" x14ac:dyDescent="0.2">
      <c r="A58219" s="22" t="s">
        <v>80504</v>
      </c>
      <c r="B58219" s="22" t="s">
        <v>8969</v>
      </c>
      <c r="C58219" s="22" t="s">
        <v>9306</v>
      </c>
      <c r="D58219" s="23" t="s">
        <v>36</v>
      </c>
      <c r="E58219" s="23" t="s">
        <v>80567</v>
      </c>
      <c r="F58219" s="23" t="s">
        <v>80568</v>
      </c>
      <c r="G58219" s="24">
        <v>3511174</v>
      </c>
      <c r="H58219" s="25" t="s">
        <v>34</v>
      </c>
      <c r="I58219" s="24">
        <v>3511174</v>
      </c>
      <c r="J58219" s="24">
        <v>3511174</v>
      </c>
      <c r="K58219" s="26">
        <v>100</v>
      </c>
      <c r="L58219" s="25" t="s">
        <v>34</v>
      </c>
      <c r="M58219" s="24">
        <v>0</v>
      </c>
      <c r="N58219" s="24">
        <v>0</v>
      </c>
      <c r="O58219" s="24">
        <v>0</v>
      </c>
    </row>
    <row r="58220" spans="1:15" ht="24" x14ac:dyDescent="0.2">
      <c r="A58220" s="22" t="s">
        <v>80504</v>
      </c>
      <c r="B58220" s="22" t="s">
        <v>8969</v>
      </c>
      <c r="C58220" s="27" t="s">
        <v>9480</v>
      </c>
      <c r="D58220" s="27" t="s">
        <v>14</v>
      </c>
      <c r="E58220" s="27" t="s">
        <v>14</v>
      </c>
      <c r="F58220" s="27" t="s">
        <v>14</v>
      </c>
      <c r="G58220" s="24">
        <v>13236848.800000001</v>
      </c>
      <c r="H58220" s="25" t="s">
        <v>34</v>
      </c>
      <c r="I58220" s="24">
        <v>13236848.800000001</v>
      </c>
      <c r="J58220" s="24">
        <v>13236848.800000001</v>
      </c>
      <c r="K58220" s="26">
        <v>100</v>
      </c>
      <c r="L58220" s="24">
        <v>0</v>
      </c>
      <c r="M58220" s="25" t="s">
        <v>34</v>
      </c>
      <c r="N58220" s="25" t="s">
        <v>34</v>
      </c>
      <c r="O58220" s="24">
        <v>0</v>
      </c>
    </row>
    <row r="58221" spans="1:15" ht="24" x14ac:dyDescent="0.2">
      <c r="A58221" s="22" t="s">
        <v>80504</v>
      </c>
      <c r="B58221" s="22" t="s">
        <v>8969</v>
      </c>
      <c r="C58221" s="22" t="s">
        <v>9481</v>
      </c>
      <c r="D58221" s="27" t="s">
        <v>35</v>
      </c>
      <c r="E58221" s="27" t="s">
        <v>14</v>
      </c>
      <c r="F58221" s="27" t="s">
        <v>14</v>
      </c>
      <c r="G58221" s="24">
        <v>13236848.800000001</v>
      </c>
      <c r="H58221" s="25" t="s">
        <v>34</v>
      </c>
      <c r="I58221" s="24">
        <v>13236848.800000001</v>
      </c>
      <c r="J58221" s="24">
        <v>13236848.800000001</v>
      </c>
      <c r="K58221" s="26">
        <v>100</v>
      </c>
      <c r="L58221" s="24">
        <v>0</v>
      </c>
      <c r="M58221" s="25" t="s">
        <v>34</v>
      </c>
      <c r="N58221" s="25" t="s">
        <v>34</v>
      </c>
      <c r="O58221" s="24">
        <v>0</v>
      </c>
    </row>
    <row r="58222" spans="1:15" ht="24" x14ac:dyDescent="0.2">
      <c r="A58222" s="22" t="s">
        <v>80504</v>
      </c>
      <c r="B58222" s="22" t="s">
        <v>8969</v>
      </c>
      <c r="C58222" s="22" t="s">
        <v>9481</v>
      </c>
      <c r="D58222" s="23" t="s">
        <v>36</v>
      </c>
      <c r="E58222" s="23" t="s">
        <v>1396</v>
      </c>
      <c r="F58222" s="23" t="s">
        <v>1397</v>
      </c>
      <c r="G58222" s="24">
        <v>13236848.800000001</v>
      </c>
      <c r="H58222" s="25" t="s">
        <v>34</v>
      </c>
      <c r="I58222" s="24">
        <v>13236848.800000001</v>
      </c>
      <c r="J58222" s="24">
        <v>13236848.800000001</v>
      </c>
      <c r="K58222" s="26">
        <v>100</v>
      </c>
      <c r="L58222" s="24">
        <v>0</v>
      </c>
      <c r="M58222" s="25" t="s">
        <v>34</v>
      </c>
      <c r="N58222" s="25" t="s">
        <v>34</v>
      </c>
      <c r="O58222" s="24">
        <v>0</v>
      </c>
    </row>
    <row r="58223" spans="1:15" ht="24" x14ac:dyDescent="0.2">
      <c r="A58223" s="22" t="s">
        <v>80504</v>
      </c>
      <c r="B58223" s="22" t="s">
        <v>8969</v>
      </c>
      <c r="C58223" s="27" t="s">
        <v>10970</v>
      </c>
      <c r="D58223" s="27" t="s">
        <v>14</v>
      </c>
      <c r="E58223" s="27" t="s">
        <v>14</v>
      </c>
      <c r="F58223" s="27" t="s">
        <v>14</v>
      </c>
      <c r="G58223" s="24">
        <v>484572436.04000002</v>
      </c>
      <c r="H58223" s="24">
        <v>2518600</v>
      </c>
      <c r="I58223" s="24">
        <v>482053836.04000002</v>
      </c>
      <c r="J58223" s="24">
        <v>402178070.76999998</v>
      </c>
      <c r="K58223" s="26">
        <v>83.4301152074284</v>
      </c>
      <c r="L58223" s="24">
        <v>77760219.070000008</v>
      </c>
      <c r="M58223" s="25" t="s">
        <v>34</v>
      </c>
      <c r="N58223" s="24">
        <v>2115546.2000000002</v>
      </c>
      <c r="O58223" s="24">
        <v>79875765.269999996</v>
      </c>
    </row>
    <row r="58224" spans="1:15" ht="24" x14ac:dyDescent="0.2">
      <c r="A58224" s="22" t="s">
        <v>80504</v>
      </c>
      <c r="B58224" s="22" t="s">
        <v>8969</v>
      </c>
      <c r="C58224" s="22" t="s">
        <v>10971</v>
      </c>
      <c r="D58224" s="27" t="s">
        <v>35</v>
      </c>
      <c r="E58224" s="27" t="s">
        <v>14</v>
      </c>
      <c r="F58224" s="27" t="s">
        <v>14</v>
      </c>
      <c r="G58224" s="24">
        <v>484572436.04000002</v>
      </c>
      <c r="H58224" s="24">
        <v>2518600</v>
      </c>
      <c r="I58224" s="24">
        <v>482053836.04000002</v>
      </c>
      <c r="J58224" s="24">
        <v>402178070.76999998</v>
      </c>
      <c r="K58224" s="26">
        <v>83.4301152074284</v>
      </c>
      <c r="L58224" s="24">
        <v>77760219.070000008</v>
      </c>
      <c r="M58224" s="25" t="s">
        <v>34</v>
      </c>
      <c r="N58224" s="24">
        <v>2115546.2000000002</v>
      </c>
      <c r="O58224" s="24">
        <v>79875765.269999996</v>
      </c>
    </row>
    <row r="58225" spans="1:15" ht="24" x14ac:dyDescent="0.2">
      <c r="A58225" s="22" t="s">
        <v>80504</v>
      </c>
      <c r="B58225" s="22" t="s">
        <v>8969</v>
      </c>
      <c r="C58225" s="22" t="s">
        <v>10971</v>
      </c>
      <c r="D58225" s="22" t="s">
        <v>36</v>
      </c>
      <c r="E58225" s="23" t="s">
        <v>80569</v>
      </c>
      <c r="F58225" s="23" t="s">
        <v>80570</v>
      </c>
      <c r="G58225" s="24">
        <v>1352625</v>
      </c>
      <c r="H58225" s="25" t="s">
        <v>34</v>
      </c>
      <c r="I58225" s="24">
        <v>1352625</v>
      </c>
      <c r="J58225" s="24">
        <v>1352625</v>
      </c>
      <c r="K58225" s="26">
        <v>100</v>
      </c>
      <c r="L58225" s="24">
        <v>0</v>
      </c>
      <c r="M58225" s="25" t="s">
        <v>34</v>
      </c>
      <c r="N58225" s="24">
        <v>0</v>
      </c>
      <c r="O58225" s="24">
        <v>0</v>
      </c>
    </row>
    <row r="58226" spans="1:15" ht="24" x14ac:dyDescent="0.2">
      <c r="A58226" s="22" t="s">
        <v>80504</v>
      </c>
      <c r="B58226" s="22" t="s">
        <v>8969</v>
      </c>
      <c r="C58226" s="22" t="s">
        <v>10971</v>
      </c>
      <c r="D58226" s="22" t="s">
        <v>36</v>
      </c>
      <c r="E58226" s="23" t="s">
        <v>80571</v>
      </c>
      <c r="F58226" s="23" t="s">
        <v>80572</v>
      </c>
      <c r="G58226" s="24">
        <v>2290000</v>
      </c>
      <c r="H58226" s="25" t="s">
        <v>34</v>
      </c>
      <c r="I58226" s="24">
        <v>2290000</v>
      </c>
      <c r="J58226" s="24">
        <v>2290000</v>
      </c>
      <c r="K58226" s="26">
        <v>100</v>
      </c>
      <c r="L58226" s="24">
        <v>0</v>
      </c>
      <c r="M58226" s="25" t="s">
        <v>34</v>
      </c>
      <c r="N58226" s="24">
        <v>0</v>
      </c>
      <c r="O58226" s="24">
        <v>0</v>
      </c>
    </row>
    <row r="58227" spans="1:15" ht="24" x14ac:dyDescent="0.2">
      <c r="A58227" s="22" t="s">
        <v>80504</v>
      </c>
      <c r="B58227" s="22" t="s">
        <v>8969</v>
      </c>
      <c r="C58227" s="22" t="s">
        <v>10971</v>
      </c>
      <c r="D58227" s="22" t="s">
        <v>36</v>
      </c>
      <c r="E58227" s="23" t="s">
        <v>80573</v>
      </c>
      <c r="F58227" s="23" t="s">
        <v>80574</v>
      </c>
      <c r="G58227" s="24">
        <v>4382426.62</v>
      </c>
      <c r="H58227" s="24">
        <v>2250000</v>
      </c>
      <c r="I58227" s="24">
        <v>2132426.62</v>
      </c>
      <c r="J58227" s="25" t="s">
        <v>34</v>
      </c>
      <c r="K58227" s="25" t="s">
        <v>34</v>
      </c>
      <c r="L58227" s="24">
        <v>2132426.62</v>
      </c>
      <c r="M58227" s="25" t="s">
        <v>34</v>
      </c>
      <c r="N58227" s="24">
        <v>0</v>
      </c>
      <c r="O58227" s="24">
        <v>2132426.62</v>
      </c>
    </row>
    <row r="58228" spans="1:15" ht="24" x14ac:dyDescent="0.2">
      <c r="A58228" s="22" t="s">
        <v>80504</v>
      </c>
      <c r="B58228" s="22" t="s">
        <v>8969</v>
      </c>
      <c r="C58228" s="22" t="s">
        <v>10971</v>
      </c>
      <c r="D58228" s="22" t="s">
        <v>36</v>
      </c>
      <c r="E58228" s="23" t="s">
        <v>80575</v>
      </c>
      <c r="F58228" s="23" t="s">
        <v>80576</v>
      </c>
      <c r="G58228" s="24">
        <v>1165700</v>
      </c>
      <c r="H58228" s="25" t="s">
        <v>34</v>
      </c>
      <c r="I58228" s="24">
        <v>1165700</v>
      </c>
      <c r="J58228" s="24">
        <v>1165700</v>
      </c>
      <c r="K58228" s="26">
        <v>100</v>
      </c>
      <c r="L58228" s="24">
        <v>0</v>
      </c>
      <c r="M58228" s="25" t="s">
        <v>34</v>
      </c>
      <c r="N58228" s="24">
        <v>0</v>
      </c>
      <c r="O58228" s="24">
        <v>0</v>
      </c>
    </row>
    <row r="58229" spans="1:15" ht="24" x14ac:dyDescent="0.2">
      <c r="A58229" s="22" t="s">
        <v>80504</v>
      </c>
      <c r="B58229" s="22" t="s">
        <v>8969</v>
      </c>
      <c r="C58229" s="22" t="s">
        <v>10971</v>
      </c>
      <c r="D58229" s="22" t="s">
        <v>36</v>
      </c>
      <c r="E58229" s="23" t="s">
        <v>80577</v>
      </c>
      <c r="F58229" s="23" t="s">
        <v>80578</v>
      </c>
      <c r="G58229" s="24">
        <v>3622500</v>
      </c>
      <c r="H58229" s="25" t="s">
        <v>34</v>
      </c>
      <c r="I58229" s="24">
        <v>3622500</v>
      </c>
      <c r="J58229" s="24">
        <v>3622500</v>
      </c>
      <c r="K58229" s="26">
        <v>100</v>
      </c>
      <c r="L58229" s="24">
        <v>0</v>
      </c>
      <c r="M58229" s="25" t="s">
        <v>34</v>
      </c>
      <c r="N58229" s="24">
        <v>0</v>
      </c>
      <c r="O58229" s="24">
        <v>0</v>
      </c>
    </row>
    <row r="58230" spans="1:15" ht="24" x14ac:dyDescent="0.2">
      <c r="A58230" s="22" t="s">
        <v>80504</v>
      </c>
      <c r="B58230" s="22" t="s">
        <v>8969</v>
      </c>
      <c r="C58230" s="22" t="s">
        <v>10971</v>
      </c>
      <c r="D58230" s="22" t="s">
        <v>36</v>
      </c>
      <c r="E58230" s="23" t="s">
        <v>80579</v>
      </c>
      <c r="F58230" s="23" t="s">
        <v>80580</v>
      </c>
      <c r="G58230" s="24">
        <v>3450000</v>
      </c>
      <c r="H58230" s="25" t="s">
        <v>34</v>
      </c>
      <c r="I58230" s="24">
        <v>3450000</v>
      </c>
      <c r="J58230" s="24">
        <v>3450000</v>
      </c>
      <c r="K58230" s="26">
        <v>100</v>
      </c>
      <c r="L58230" s="24">
        <v>0</v>
      </c>
      <c r="M58230" s="25" t="s">
        <v>34</v>
      </c>
      <c r="N58230" s="24">
        <v>0</v>
      </c>
      <c r="O58230" s="24">
        <v>0</v>
      </c>
    </row>
    <row r="58231" spans="1:15" ht="24" x14ac:dyDescent="0.2">
      <c r="A58231" s="22" t="s">
        <v>80504</v>
      </c>
      <c r="B58231" s="22" t="s">
        <v>8969</v>
      </c>
      <c r="C58231" s="22" t="s">
        <v>10971</v>
      </c>
      <c r="D58231" s="22" t="s">
        <v>36</v>
      </c>
      <c r="E58231" s="23" t="s">
        <v>80581</v>
      </c>
      <c r="F58231" s="23" t="s">
        <v>80582</v>
      </c>
      <c r="G58231" s="24">
        <v>7570000</v>
      </c>
      <c r="H58231" s="25" t="s">
        <v>34</v>
      </c>
      <c r="I58231" s="24">
        <v>7570000</v>
      </c>
      <c r="J58231" s="24">
        <v>7570000</v>
      </c>
      <c r="K58231" s="26">
        <v>100</v>
      </c>
      <c r="L58231" s="24">
        <v>0</v>
      </c>
      <c r="M58231" s="25" t="s">
        <v>34</v>
      </c>
      <c r="N58231" s="24">
        <v>0</v>
      </c>
      <c r="O58231" s="24">
        <v>0</v>
      </c>
    </row>
    <row r="58232" spans="1:15" ht="24" x14ac:dyDescent="0.2">
      <c r="A58232" s="22" t="s">
        <v>80504</v>
      </c>
      <c r="B58232" s="22" t="s">
        <v>8969</v>
      </c>
      <c r="C58232" s="22" t="s">
        <v>10971</v>
      </c>
      <c r="D58232" s="22" t="s">
        <v>36</v>
      </c>
      <c r="E58232" s="23" t="s">
        <v>80583</v>
      </c>
      <c r="F58232" s="23" t="s">
        <v>80584</v>
      </c>
      <c r="G58232" s="24">
        <v>8960000</v>
      </c>
      <c r="H58232" s="25" t="s">
        <v>34</v>
      </c>
      <c r="I58232" s="24">
        <v>8960000</v>
      </c>
      <c r="J58232" s="24">
        <v>8960000</v>
      </c>
      <c r="K58232" s="26">
        <v>100</v>
      </c>
      <c r="L58232" s="24">
        <v>0</v>
      </c>
      <c r="M58232" s="25" t="s">
        <v>34</v>
      </c>
      <c r="N58232" s="24">
        <v>0</v>
      </c>
      <c r="O58232" s="24">
        <v>0</v>
      </c>
    </row>
    <row r="58233" spans="1:15" ht="24" x14ac:dyDescent="0.2">
      <c r="A58233" s="22" t="s">
        <v>80504</v>
      </c>
      <c r="B58233" s="22" t="s">
        <v>8969</v>
      </c>
      <c r="C58233" s="22" t="s">
        <v>10971</v>
      </c>
      <c r="D58233" s="22" t="s">
        <v>36</v>
      </c>
      <c r="E58233" s="23" t="s">
        <v>80585</v>
      </c>
      <c r="F58233" s="23" t="s">
        <v>80586</v>
      </c>
      <c r="G58233" s="24">
        <v>9940000</v>
      </c>
      <c r="H58233" s="25" t="s">
        <v>34</v>
      </c>
      <c r="I58233" s="24">
        <v>9940000</v>
      </c>
      <c r="J58233" s="24">
        <v>9940000</v>
      </c>
      <c r="K58233" s="26">
        <v>100</v>
      </c>
      <c r="L58233" s="24">
        <v>0</v>
      </c>
      <c r="M58233" s="25" t="s">
        <v>34</v>
      </c>
      <c r="N58233" s="24">
        <v>0</v>
      </c>
      <c r="O58233" s="24">
        <v>0</v>
      </c>
    </row>
    <row r="58234" spans="1:15" ht="24" x14ac:dyDescent="0.2">
      <c r="A58234" s="22" t="s">
        <v>80504</v>
      </c>
      <c r="B58234" s="22" t="s">
        <v>8969</v>
      </c>
      <c r="C58234" s="22" t="s">
        <v>10971</v>
      </c>
      <c r="D58234" s="22" t="s">
        <v>36</v>
      </c>
      <c r="E58234" s="23" t="s">
        <v>80587</v>
      </c>
      <c r="F58234" s="23" t="s">
        <v>80588</v>
      </c>
      <c r="G58234" s="24">
        <v>2384000</v>
      </c>
      <c r="H58234" s="25" t="s">
        <v>34</v>
      </c>
      <c r="I58234" s="24">
        <v>2384000</v>
      </c>
      <c r="J58234" s="24">
        <v>2384000</v>
      </c>
      <c r="K58234" s="26">
        <v>100</v>
      </c>
      <c r="L58234" s="25" t="s">
        <v>34</v>
      </c>
      <c r="M58234" s="25" t="s">
        <v>34</v>
      </c>
      <c r="N58234" s="25" t="s">
        <v>34</v>
      </c>
      <c r="O58234" s="25" t="s">
        <v>34</v>
      </c>
    </row>
    <row r="58235" spans="1:15" ht="24" x14ac:dyDescent="0.2">
      <c r="A58235" s="22" t="s">
        <v>80504</v>
      </c>
      <c r="B58235" s="22" t="s">
        <v>8969</v>
      </c>
      <c r="C58235" s="22" t="s">
        <v>10971</v>
      </c>
      <c r="D58235" s="22" t="s">
        <v>36</v>
      </c>
      <c r="E58235" s="23" t="s">
        <v>80589</v>
      </c>
      <c r="F58235" s="23" t="s">
        <v>80590</v>
      </c>
      <c r="G58235" s="24">
        <v>5612000</v>
      </c>
      <c r="H58235" s="25" t="s">
        <v>34</v>
      </c>
      <c r="I58235" s="24">
        <v>5612000</v>
      </c>
      <c r="J58235" s="24">
        <v>5612000</v>
      </c>
      <c r="K58235" s="26">
        <v>100</v>
      </c>
      <c r="L58235" s="24">
        <v>0</v>
      </c>
      <c r="M58235" s="25" t="s">
        <v>34</v>
      </c>
      <c r="N58235" s="24">
        <v>0</v>
      </c>
      <c r="O58235" s="24">
        <v>0</v>
      </c>
    </row>
    <row r="58236" spans="1:15" ht="24" x14ac:dyDescent="0.2">
      <c r="A58236" s="22" t="s">
        <v>80504</v>
      </c>
      <c r="B58236" s="22" t="s">
        <v>8969</v>
      </c>
      <c r="C58236" s="22" t="s">
        <v>10971</v>
      </c>
      <c r="D58236" s="22" t="s">
        <v>36</v>
      </c>
      <c r="E58236" s="23" t="s">
        <v>80591</v>
      </c>
      <c r="F58236" s="23" t="s">
        <v>80592</v>
      </c>
      <c r="G58236" s="24">
        <v>810000</v>
      </c>
      <c r="H58236" s="25" t="s">
        <v>34</v>
      </c>
      <c r="I58236" s="24">
        <v>810000</v>
      </c>
      <c r="J58236" s="24">
        <v>810000</v>
      </c>
      <c r="K58236" s="26">
        <v>100</v>
      </c>
      <c r="L58236" s="24">
        <v>0</v>
      </c>
      <c r="M58236" s="25" t="s">
        <v>34</v>
      </c>
      <c r="N58236" s="24">
        <v>0</v>
      </c>
      <c r="O58236" s="24">
        <v>0</v>
      </c>
    </row>
    <row r="58237" spans="1:15" ht="24" x14ac:dyDescent="0.2">
      <c r="A58237" s="22" t="s">
        <v>80504</v>
      </c>
      <c r="B58237" s="22" t="s">
        <v>8969</v>
      </c>
      <c r="C58237" s="22" t="s">
        <v>10971</v>
      </c>
      <c r="D58237" s="22" t="s">
        <v>36</v>
      </c>
      <c r="E58237" s="23" t="s">
        <v>80593</v>
      </c>
      <c r="F58237" s="23" t="s">
        <v>80594</v>
      </c>
      <c r="G58237" s="24">
        <v>8270000</v>
      </c>
      <c r="H58237" s="25" t="s">
        <v>34</v>
      </c>
      <c r="I58237" s="24">
        <v>8270000</v>
      </c>
      <c r="J58237" s="24">
        <v>6616000</v>
      </c>
      <c r="K58237" s="26">
        <v>80</v>
      </c>
      <c r="L58237" s="24">
        <v>1654000</v>
      </c>
      <c r="M58237" s="25" t="s">
        <v>34</v>
      </c>
      <c r="N58237" s="24">
        <v>0</v>
      </c>
      <c r="O58237" s="24">
        <v>1654000</v>
      </c>
    </row>
    <row r="58238" spans="1:15" ht="24" x14ac:dyDescent="0.2">
      <c r="A58238" s="22" t="s">
        <v>80504</v>
      </c>
      <c r="B58238" s="22" t="s">
        <v>8969</v>
      </c>
      <c r="C58238" s="22" t="s">
        <v>10971</v>
      </c>
      <c r="D58238" s="22" t="s">
        <v>36</v>
      </c>
      <c r="E58238" s="23" t="s">
        <v>80595</v>
      </c>
      <c r="F58238" s="23" t="s">
        <v>80596</v>
      </c>
      <c r="G58238" s="24">
        <v>9430000</v>
      </c>
      <c r="H58238" s="25" t="s">
        <v>34</v>
      </c>
      <c r="I58238" s="24">
        <v>9430000</v>
      </c>
      <c r="J58238" s="24">
        <v>1131600</v>
      </c>
      <c r="K58238" s="26">
        <v>12</v>
      </c>
      <c r="L58238" s="24">
        <v>8298400</v>
      </c>
      <c r="M58238" s="25" t="s">
        <v>34</v>
      </c>
      <c r="N58238" s="24">
        <v>0</v>
      </c>
      <c r="O58238" s="24">
        <v>8298400</v>
      </c>
    </row>
    <row r="58239" spans="1:15" ht="24" x14ac:dyDescent="0.2">
      <c r="A58239" s="22" t="s">
        <v>80504</v>
      </c>
      <c r="B58239" s="22" t="s">
        <v>8969</v>
      </c>
      <c r="C58239" s="22" t="s">
        <v>10971</v>
      </c>
      <c r="D58239" s="22" t="s">
        <v>36</v>
      </c>
      <c r="E58239" s="23" t="s">
        <v>80597</v>
      </c>
      <c r="F58239" s="23" t="s">
        <v>80598</v>
      </c>
      <c r="G58239" s="24">
        <v>4499100</v>
      </c>
      <c r="H58239" s="25" t="s">
        <v>34</v>
      </c>
      <c r="I58239" s="24">
        <v>4499100</v>
      </c>
      <c r="J58239" s="24">
        <v>4499100</v>
      </c>
      <c r="K58239" s="26">
        <v>100</v>
      </c>
      <c r="L58239" s="24">
        <v>0</v>
      </c>
      <c r="M58239" s="25" t="s">
        <v>34</v>
      </c>
      <c r="N58239" s="24">
        <v>0</v>
      </c>
      <c r="O58239" s="24">
        <v>0</v>
      </c>
    </row>
    <row r="58240" spans="1:15" ht="24" x14ac:dyDescent="0.2">
      <c r="A58240" s="22" t="s">
        <v>80504</v>
      </c>
      <c r="B58240" s="22" t="s">
        <v>8969</v>
      </c>
      <c r="C58240" s="22" t="s">
        <v>10971</v>
      </c>
      <c r="D58240" s="22" t="s">
        <v>36</v>
      </c>
      <c r="E58240" s="23" t="s">
        <v>80599</v>
      </c>
      <c r="F58240" s="23" t="s">
        <v>80600</v>
      </c>
      <c r="G58240" s="24">
        <v>537000</v>
      </c>
      <c r="H58240" s="25" t="s">
        <v>34</v>
      </c>
      <c r="I58240" s="24">
        <v>537000</v>
      </c>
      <c r="J58240" s="24">
        <v>537000</v>
      </c>
      <c r="K58240" s="26">
        <v>100</v>
      </c>
      <c r="L58240" s="24">
        <v>0</v>
      </c>
      <c r="M58240" s="25" t="s">
        <v>34</v>
      </c>
      <c r="N58240" s="24">
        <v>0</v>
      </c>
      <c r="O58240" s="24">
        <v>0</v>
      </c>
    </row>
    <row r="58241" spans="1:15" ht="24" x14ac:dyDescent="0.2">
      <c r="A58241" s="22" t="s">
        <v>80504</v>
      </c>
      <c r="B58241" s="22" t="s">
        <v>8969</v>
      </c>
      <c r="C58241" s="22" t="s">
        <v>10971</v>
      </c>
      <c r="D58241" s="22" t="s">
        <v>36</v>
      </c>
      <c r="E58241" s="23" t="s">
        <v>80601</v>
      </c>
      <c r="F58241" s="23" t="s">
        <v>18216</v>
      </c>
      <c r="G58241" s="24">
        <v>1079000</v>
      </c>
      <c r="H58241" s="25" t="s">
        <v>34</v>
      </c>
      <c r="I58241" s="24">
        <v>1079000</v>
      </c>
      <c r="J58241" s="24">
        <v>1077000</v>
      </c>
      <c r="K58241" s="26">
        <v>99.814643188137168</v>
      </c>
      <c r="L58241" s="24">
        <v>0</v>
      </c>
      <c r="M58241" s="25" t="s">
        <v>34</v>
      </c>
      <c r="N58241" s="24">
        <v>2000</v>
      </c>
      <c r="O58241" s="24">
        <v>2000</v>
      </c>
    </row>
    <row r="58242" spans="1:15" ht="24" x14ac:dyDescent="0.2">
      <c r="A58242" s="22" t="s">
        <v>80504</v>
      </c>
      <c r="B58242" s="22" t="s">
        <v>8969</v>
      </c>
      <c r="C58242" s="22" t="s">
        <v>10971</v>
      </c>
      <c r="D58242" s="22" t="s">
        <v>36</v>
      </c>
      <c r="E58242" s="23" t="s">
        <v>80602</v>
      </c>
      <c r="F58242" s="23" t="s">
        <v>80603</v>
      </c>
      <c r="G58242" s="24">
        <v>9950000</v>
      </c>
      <c r="H58242" s="25" t="s">
        <v>34</v>
      </c>
      <c r="I58242" s="24">
        <v>9950000</v>
      </c>
      <c r="J58242" s="24">
        <v>9950000</v>
      </c>
      <c r="K58242" s="26">
        <v>100</v>
      </c>
      <c r="L58242" s="24">
        <v>0</v>
      </c>
      <c r="M58242" s="25" t="s">
        <v>34</v>
      </c>
      <c r="N58242" s="24">
        <v>0</v>
      </c>
      <c r="O58242" s="24">
        <v>0</v>
      </c>
    </row>
    <row r="58243" spans="1:15" ht="24" x14ac:dyDescent="0.2">
      <c r="A58243" s="22" t="s">
        <v>80504</v>
      </c>
      <c r="B58243" s="22" t="s">
        <v>8969</v>
      </c>
      <c r="C58243" s="22" t="s">
        <v>10971</v>
      </c>
      <c r="D58243" s="22" t="s">
        <v>36</v>
      </c>
      <c r="E58243" s="23" t="s">
        <v>80604</v>
      </c>
      <c r="F58243" s="23" t="s">
        <v>80605</v>
      </c>
      <c r="G58243" s="24">
        <v>9230500</v>
      </c>
      <c r="H58243" s="25" t="s">
        <v>34</v>
      </c>
      <c r="I58243" s="24">
        <v>9230500</v>
      </c>
      <c r="J58243" s="24">
        <v>9230500</v>
      </c>
      <c r="K58243" s="26">
        <v>100</v>
      </c>
      <c r="L58243" s="24">
        <v>0</v>
      </c>
      <c r="M58243" s="25" t="s">
        <v>34</v>
      </c>
      <c r="N58243" s="24">
        <v>0</v>
      </c>
      <c r="O58243" s="24">
        <v>0</v>
      </c>
    </row>
    <row r="58244" spans="1:15" ht="24" x14ac:dyDescent="0.2">
      <c r="A58244" s="22" t="s">
        <v>80504</v>
      </c>
      <c r="B58244" s="22" t="s">
        <v>8969</v>
      </c>
      <c r="C58244" s="22" t="s">
        <v>10971</v>
      </c>
      <c r="D58244" s="22" t="s">
        <v>36</v>
      </c>
      <c r="E58244" s="23" t="s">
        <v>80606</v>
      </c>
      <c r="F58244" s="23" t="s">
        <v>80607</v>
      </c>
      <c r="G58244" s="24">
        <v>2663000</v>
      </c>
      <c r="H58244" s="25" t="s">
        <v>34</v>
      </c>
      <c r="I58244" s="24">
        <v>2663000</v>
      </c>
      <c r="J58244" s="24">
        <v>2290000</v>
      </c>
      <c r="K58244" s="26">
        <v>85.993240705970706</v>
      </c>
      <c r="L58244" s="24">
        <v>0</v>
      </c>
      <c r="M58244" s="25" t="s">
        <v>34</v>
      </c>
      <c r="N58244" s="24">
        <v>373000</v>
      </c>
      <c r="O58244" s="24">
        <v>373000</v>
      </c>
    </row>
    <row r="58245" spans="1:15" ht="24" x14ac:dyDescent="0.2">
      <c r="A58245" s="22" t="s">
        <v>80504</v>
      </c>
      <c r="B58245" s="22" t="s">
        <v>8969</v>
      </c>
      <c r="C58245" s="22" t="s">
        <v>10971</v>
      </c>
      <c r="D58245" s="22" t="s">
        <v>36</v>
      </c>
      <c r="E58245" s="23" t="s">
        <v>80608</v>
      </c>
      <c r="F58245" s="23" t="s">
        <v>80609</v>
      </c>
      <c r="G58245" s="24">
        <v>9914000</v>
      </c>
      <c r="H58245" s="25" t="s">
        <v>34</v>
      </c>
      <c r="I58245" s="24">
        <v>9914000</v>
      </c>
      <c r="J58245" s="25" t="s">
        <v>34</v>
      </c>
      <c r="K58245" s="25" t="s">
        <v>34</v>
      </c>
      <c r="L58245" s="24">
        <v>9880000</v>
      </c>
      <c r="M58245" s="25" t="s">
        <v>34</v>
      </c>
      <c r="N58245" s="24">
        <v>34000</v>
      </c>
      <c r="O58245" s="24">
        <v>9914000</v>
      </c>
    </row>
    <row r="58246" spans="1:15" ht="24" x14ac:dyDescent="0.2">
      <c r="A58246" s="22" t="s">
        <v>80504</v>
      </c>
      <c r="B58246" s="22" t="s">
        <v>8969</v>
      </c>
      <c r="C58246" s="22" t="s">
        <v>10971</v>
      </c>
      <c r="D58246" s="22" t="s">
        <v>36</v>
      </c>
      <c r="E58246" s="23" t="s">
        <v>80610</v>
      </c>
      <c r="F58246" s="23" t="s">
        <v>80611</v>
      </c>
      <c r="G58246" s="24">
        <v>406000</v>
      </c>
      <c r="H58246" s="25" t="s">
        <v>34</v>
      </c>
      <c r="I58246" s="24">
        <v>406000</v>
      </c>
      <c r="J58246" s="24">
        <v>406000</v>
      </c>
      <c r="K58246" s="26">
        <v>100</v>
      </c>
      <c r="L58246" s="24">
        <v>0</v>
      </c>
      <c r="M58246" s="25" t="s">
        <v>34</v>
      </c>
      <c r="N58246" s="24">
        <v>0</v>
      </c>
      <c r="O58246" s="24">
        <v>0</v>
      </c>
    </row>
    <row r="58247" spans="1:15" ht="24" x14ac:dyDescent="0.2">
      <c r="A58247" s="22" t="s">
        <v>80504</v>
      </c>
      <c r="B58247" s="22" t="s">
        <v>8969</v>
      </c>
      <c r="C58247" s="22" t="s">
        <v>10971</v>
      </c>
      <c r="D58247" s="22" t="s">
        <v>36</v>
      </c>
      <c r="E58247" s="23" t="s">
        <v>80612</v>
      </c>
      <c r="F58247" s="23" t="s">
        <v>80613</v>
      </c>
      <c r="G58247" s="24">
        <v>1122000</v>
      </c>
      <c r="H58247" s="25" t="s">
        <v>34</v>
      </c>
      <c r="I58247" s="24">
        <v>1122000</v>
      </c>
      <c r="J58247" s="24">
        <v>1122000</v>
      </c>
      <c r="K58247" s="26">
        <v>100</v>
      </c>
      <c r="L58247" s="24">
        <v>0</v>
      </c>
      <c r="M58247" s="25" t="s">
        <v>34</v>
      </c>
      <c r="N58247" s="24">
        <v>0</v>
      </c>
      <c r="O58247" s="24">
        <v>0</v>
      </c>
    </row>
    <row r="58248" spans="1:15" ht="24" x14ac:dyDescent="0.2">
      <c r="A58248" s="22" t="s">
        <v>80504</v>
      </c>
      <c r="B58248" s="22" t="s">
        <v>8969</v>
      </c>
      <c r="C58248" s="22" t="s">
        <v>10971</v>
      </c>
      <c r="D58248" s="22" t="s">
        <v>36</v>
      </c>
      <c r="E58248" s="23" t="s">
        <v>80614</v>
      </c>
      <c r="F58248" s="23" t="s">
        <v>80615</v>
      </c>
      <c r="G58248" s="24">
        <v>390000</v>
      </c>
      <c r="H58248" s="25" t="s">
        <v>34</v>
      </c>
      <c r="I58248" s="24">
        <v>390000</v>
      </c>
      <c r="J58248" s="24">
        <v>390000</v>
      </c>
      <c r="K58248" s="26">
        <v>100</v>
      </c>
      <c r="L58248" s="24">
        <v>0</v>
      </c>
      <c r="M58248" s="25" t="s">
        <v>34</v>
      </c>
      <c r="N58248" s="24">
        <v>0</v>
      </c>
      <c r="O58248" s="24">
        <v>0</v>
      </c>
    </row>
    <row r="58249" spans="1:15" ht="24" x14ac:dyDescent="0.2">
      <c r="A58249" s="22" t="s">
        <v>80504</v>
      </c>
      <c r="B58249" s="22" t="s">
        <v>8969</v>
      </c>
      <c r="C58249" s="22" t="s">
        <v>10971</v>
      </c>
      <c r="D58249" s="22" t="s">
        <v>36</v>
      </c>
      <c r="E58249" s="23" t="s">
        <v>80616</v>
      </c>
      <c r="F58249" s="23" t="s">
        <v>18777</v>
      </c>
      <c r="G58249" s="24">
        <v>313200</v>
      </c>
      <c r="H58249" s="25" t="s">
        <v>34</v>
      </c>
      <c r="I58249" s="24">
        <v>313200</v>
      </c>
      <c r="J58249" s="24">
        <v>313200</v>
      </c>
      <c r="K58249" s="26">
        <v>100</v>
      </c>
      <c r="L58249" s="24">
        <v>0</v>
      </c>
      <c r="M58249" s="25" t="s">
        <v>34</v>
      </c>
      <c r="N58249" s="24">
        <v>0</v>
      </c>
      <c r="O58249" s="24">
        <v>0</v>
      </c>
    </row>
    <row r="58250" spans="1:15" ht="24" x14ac:dyDescent="0.2">
      <c r="A58250" s="22" t="s">
        <v>80504</v>
      </c>
      <c r="B58250" s="22" t="s">
        <v>8969</v>
      </c>
      <c r="C58250" s="22" t="s">
        <v>10971</v>
      </c>
      <c r="D58250" s="22" t="s">
        <v>36</v>
      </c>
      <c r="E58250" s="23" t="s">
        <v>80617</v>
      </c>
      <c r="F58250" s="23" t="s">
        <v>80618</v>
      </c>
      <c r="G58250" s="24">
        <v>425000</v>
      </c>
      <c r="H58250" s="25" t="s">
        <v>34</v>
      </c>
      <c r="I58250" s="24">
        <v>425000</v>
      </c>
      <c r="J58250" s="24">
        <v>425000</v>
      </c>
      <c r="K58250" s="26">
        <v>100</v>
      </c>
      <c r="L58250" s="24">
        <v>0</v>
      </c>
      <c r="M58250" s="25" t="s">
        <v>34</v>
      </c>
      <c r="N58250" s="24">
        <v>0</v>
      </c>
      <c r="O58250" s="24">
        <v>0</v>
      </c>
    </row>
    <row r="58251" spans="1:15" ht="24" x14ac:dyDescent="0.2">
      <c r="A58251" s="22" t="s">
        <v>80504</v>
      </c>
      <c r="B58251" s="22" t="s">
        <v>8969</v>
      </c>
      <c r="C58251" s="22" t="s">
        <v>10971</v>
      </c>
      <c r="D58251" s="22" t="s">
        <v>36</v>
      </c>
      <c r="E58251" s="23" t="s">
        <v>80619</v>
      </c>
      <c r="F58251" s="23" t="s">
        <v>80620</v>
      </c>
      <c r="G58251" s="24">
        <v>2075000</v>
      </c>
      <c r="H58251" s="25" t="s">
        <v>34</v>
      </c>
      <c r="I58251" s="24">
        <v>2075000</v>
      </c>
      <c r="J58251" s="24">
        <v>2075000</v>
      </c>
      <c r="K58251" s="26">
        <v>100</v>
      </c>
      <c r="L58251" s="24">
        <v>0</v>
      </c>
      <c r="M58251" s="25" t="s">
        <v>34</v>
      </c>
      <c r="N58251" s="24">
        <v>0</v>
      </c>
      <c r="O58251" s="24">
        <v>0</v>
      </c>
    </row>
    <row r="58252" spans="1:15" ht="24" x14ac:dyDescent="0.2">
      <c r="A58252" s="22" t="s">
        <v>80504</v>
      </c>
      <c r="B58252" s="22" t="s">
        <v>8969</v>
      </c>
      <c r="C58252" s="22" t="s">
        <v>10971</v>
      </c>
      <c r="D58252" s="22" t="s">
        <v>36</v>
      </c>
      <c r="E58252" s="23" t="s">
        <v>80621</v>
      </c>
      <c r="F58252" s="23" t="s">
        <v>80622</v>
      </c>
      <c r="G58252" s="24">
        <v>497000</v>
      </c>
      <c r="H58252" s="25" t="s">
        <v>34</v>
      </c>
      <c r="I58252" s="24">
        <v>497000</v>
      </c>
      <c r="J58252" s="24">
        <v>497000</v>
      </c>
      <c r="K58252" s="26">
        <v>100</v>
      </c>
      <c r="L58252" s="24">
        <v>0</v>
      </c>
      <c r="M58252" s="25" t="s">
        <v>34</v>
      </c>
      <c r="N58252" s="24">
        <v>0</v>
      </c>
      <c r="O58252" s="24">
        <v>0</v>
      </c>
    </row>
    <row r="58253" spans="1:15" ht="24" x14ac:dyDescent="0.2">
      <c r="A58253" s="22" t="s">
        <v>80504</v>
      </c>
      <c r="B58253" s="22" t="s">
        <v>8969</v>
      </c>
      <c r="C58253" s="22" t="s">
        <v>10971</v>
      </c>
      <c r="D58253" s="22" t="s">
        <v>36</v>
      </c>
      <c r="E58253" s="23" t="s">
        <v>80623</v>
      </c>
      <c r="F58253" s="23" t="s">
        <v>80624</v>
      </c>
      <c r="G58253" s="24">
        <v>497000</v>
      </c>
      <c r="H58253" s="25" t="s">
        <v>34</v>
      </c>
      <c r="I58253" s="24">
        <v>497000</v>
      </c>
      <c r="J58253" s="24">
        <v>496808</v>
      </c>
      <c r="K58253" s="26">
        <v>99.961368209255539</v>
      </c>
      <c r="L58253" s="24">
        <v>0</v>
      </c>
      <c r="M58253" s="25" t="s">
        <v>34</v>
      </c>
      <c r="N58253" s="24">
        <v>192</v>
      </c>
      <c r="O58253" s="24">
        <v>192</v>
      </c>
    </row>
    <row r="58254" spans="1:15" ht="24" x14ac:dyDescent="0.2">
      <c r="A58254" s="22" t="s">
        <v>80504</v>
      </c>
      <c r="B58254" s="22" t="s">
        <v>8969</v>
      </c>
      <c r="C58254" s="22" t="s">
        <v>10971</v>
      </c>
      <c r="D58254" s="22" t="s">
        <v>36</v>
      </c>
      <c r="E58254" s="23" t="s">
        <v>80625</v>
      </c>
      <c r="F58254" s="23" t="s">
        <v>80626</v>
      </c>
      <c r="G58254" s="24">
        <v>240000</v>
      </c>
      <c r="H58254" s="25" t="s">
        <v>34</v>
      </c>
      <c r="I58254" s="24">
        <v>240000</v>
      </c>
      <c r="J58254" s="24">
        <v>240000</v>
      </c>
      <c r="K58254" s="26">
        <v>100</v>
      </c>
      <c r="L58254" s="24">
        <v>0</v>
      </c>
      <c r="M58254" s="25" t="s">
        <v>34</v>
      </c>
      <c r="N58254" s="24">
        <v>0</v>
      </c>
      <c r="O58254" s="24">
        <v>0</v>
      </c>
    </row>
    <row r="58255" spans="1:15" ht="24" x14ac:dyDescent="0.2">
      <c r="A58255" s="22" t="s">
        <v>80504</v>
      </c>
      <c r="B58255" s="22" t="s">
        <v>8969</v>
      </c>
      <c r="C58255" s="22" t="s">
        <v>10971</v>
      </c>
      <c r="D58255" s="22" t="s">
        <v>36</v>
      </c>
      <c r="E58255" s="23" t="s">
        <v>80627</v>
      </c>
      <c r="F58255" s="23" t="s">
        <v>80628</v>
      </c>
      <c r="G58255" s="24">
        <v>468000</v>
      </c>
      <c r="H58255" s="25" t="s">
        <v>34</v>
      </c>
      <c r="I58255" s="24">
        <v>468000</v>
      </c>
      <c r="J58255" s="24">
        <v>468000</v>
      </c>
      <c r="K58255" s="26">
        <v>100</v>
      </c>
      <c r="L58255" s="24">
        <v>0</v>
      </c>
      <c r="M58255" s="25" t="s">
        <v>34</v>
      </c>
      <c r="N58255" s="24">
        <v>0</v>
      </c>
      <c r="O58255" s="24">
        <v>0</v>
      </c>
    </row>
    <row r="58256" spans="1:15" ht="24" x14ac:dyDescent="0.2">
      <c r="A58256" s="22" t="s">
        <v>80504</v>
      </c>
      <c r="B58256" s="22" t="s">
        <v>8969</v>
      </c>
      <c r="C58256" s="22" t="s">
        <v>10971</v>
      </c>
      <c r="D58256" s="22" t="s">
        <v>36</v>
      </c>
      <c r="E58256" s="23" t="s">
        <v>80629</v>
      </c>
      <c r="F58256" s="23" t="s">
        <v>80630</v>
      </c>
      <c r="G58256" s="24">
        <v>792000</v>
      </c>
      <c r="H58256" s="25" t="s">
        <v>34</v>
      </c>
      <c r="I58256" s="24">
        <v>792000</v>
      </c>
      <c r="J58256" s="24">
        <v>792000</v>
      </c>
      <c r="K58256" s="26">
        <v>100</v>
      </c>
      <c r="L58256" s="24">
        <v>0</v>
      </c>
      <c r="M58256" s="25" t="s">
        <v>34</v>
      </c>
      <c r="N58256" s="24">
        <v>0</v>
      </c>
      <c r="O58256" s="24">
        <v>0</v>
      </c>
    </row>
    <row r="58257" spans="1:15" ht="24" x14ac:dyDescent="0.2">
      <c r="A58257" s="22" t="s">
        <v>80504</v>
      </c>
      <c r="B58257" s="22" t="s">
        <v>8969</v>
      </c>
      <c r="C58257" s="22" t="s">
        <v>10971</v>
      </c>
      <c r="D58257" s="22" t="s">
        <v>36</v>
      </c>
      <c r="E58257" s="23" t="s">
        <v>80631</v>
      </c>
      <c r="F58257" s="23" t="s">
        <v>80632</v>
      </c>
      <c r="G58257" s="24">
        <v>258000</v>
      </c>
      <c r="H58257" s="25" t="s">
        <v>34</v>
      </c>
      <c r="I58257" s="24">
        <v>258000</v>
      </c>
      <c r="J58257" s="24">
        <v>258000</v>
      </c>
      <c r="K58257" s="26">
        <v>100</v>
      </c>
      <c r="L58257" s="24">
        <v>0</v>
      </c>
      <c r="M58257" s="25" t="s">
        <v>34</v>
      </c>
      <c r="N58257" s="24">
        <v>0</v>
      </c>
      <c r="O58257" s="24">
        <v>0</v>
      </c>
    </row>
    <row r="58258" spans="1:15" ht="24" x14ac:dyDescent="0.2">
      <c r="A58258" s="22" t="s">
        <v>80504</v>
      </c>
      <c r="B58258" s="22" t="s">
        <v>8969</v>
      </c>
      <c r="C58258" s="22" t="s">
        <v>10971</v>
      </c>
      <c r="D58258" s="22" t="s">
        <v>36</v>
      </c>
      <c r="E58258" s="23" t="s">
        <v>80633</v>
      </c>
      <c r="F58258" s="23" t="s">
        <v>80634</v>
      </c>
      <c r="G58258" s="24">
        <v>493000</v>
      </c>
      <c r="H58258" s="25" t="s">
        <v>34</v>
      </c>
      <c r="I58258" s="24">
        <v>493000</v>
      </c>
      <c r="J58258" s="24">
        <v>493000</v>
      </c>
      <c r="K58258" s="26">
        <v>100</v>
      </c>
      <c r="L58258" s="24">
        <v>0</v>
      </c>
      <c r="M58258" s="25" t="s">
        <v>34</v>
      </c>
      <c r="N58258" s="24">
        <v>0</v>
      </c>
      <c r="O58258" s="24">
        <v>0</v>
      </c>
    </row>
    <row r="58259" spans="1:15" ht="24" x14ac:dyDescent="0.2">
      <c r="A58259" s="22" t="s">
        <v>80504</v>
      </c>
      <c r="B58259" s="22" t="s">
        <v>8969</v>
      </c>
      <c r="C58259" s="22" t="s">
        <v>10971</v>
      </c>
      <c r="D58259" s="22" t="s">
        <v>36</v>
      </c>
      <c r="E58259" s="23" t="s">
        <v>80635</v>
      </c>
      <c r="F58259" s="23" t="s">
        <v>80636</v>
      </c>
      <c r="G58259" s="24">
        <v>496000</v>
      </c>
      <c r="H58259" s="25" t="s">
        <v>34</v>
      </c>
      <c r="I58259" s="24">
        <v>496000</v>
      </c>
      <c r="J58259" s="24">
        <v>496000</v>
      </c>
      <c r="K58259" s="26">
        <v>100</v>
      </c>
      <c r="L58259" s="24">
        <v>0</v>
      </c>
      <c r="M58259" s="25" t="s">
        <v>34</v>
      </c>
      <c r="N58259" s="24">
        <v>0</v>
      </c>
      <c r="O58259" s="24">
        <v>0</v>
      </c>
    </row>
    <row r="58260" spans="1:15" ht="24" x14ac:dyDescent="0.2">
      <c r="A58260" s="22" t="s">
        <v>80504</v>
      </c>
      <c r="B58260" s="22" t="s">
        <v>8969</v>
      </c>
      <c r="C58260" s="22" t="s">
        <v>10971</v>
      </c>
      <c r="D58260" s="22" t="s">
        <v>36</v>
      </c>
      <c r="E58260" s="23" t="s">
        <v>80637</v>
      </c>
      <c r="F58260" s="23" t="s">
        <v>80638</v>
      </c>
      <c r="G58260" s="24">
        <v>493000</v>
      </c>
      <c r="H58260" s="25" t="s">
        <v>34</v>
      </c>
      <c r="I58260" s="24">
        <v>493000</v>
      </c>
      <c r="J58260" s="24">
        <v>493000</v>
      </c>
      <c r="K58260" s="26">
        <v>100</v>
      </c>
      <c r="L58260" s="24">
        <v>0</v>
      </c>
      <c r="M58260" s="25" t="s">
        <v>34</v>
      </c>
      <c r="N58260" s="24">
        <v>0</v>
      </c>
      <c r="O58260" s="24">
        <v>0</v>
      </c>
    </row>
    <row r="58261" spans="1:15" ht="24" x14ac:dyDescent="0.2">
      <c r="A58261" s="22" t="s">
        <v>80504</v>
      </c>
      <c r="B58261" s="22" t="s">
        <v>8969</v>
      </c>
      <c r="C58261" s="22" t="s">
        <v>10971</v>
      </c>
      <c r="D58261" s="22" t="s">
        <v>36</v>
      </c>
      <c r="E58261" s="23" t="s">
        <v>80639</v>
      </c>
      <c r="F58261" s="23" t="s">
        <v>80640</v>
      </c>
      <c r="G58261" s="24">
        <v>485000</v>
      </c>
      <c r="H58261" s="25" t="s">
        <v>34</v>
      </c>
      <c r="I58261" s="24">
        <v>485000</v>
      </c>
      <c r="J58261" s="24">
        <v>485000</v>
      </c>
      <c r="K58261" s="26">
        <v>100</v>
      </c>
      <c r="L58261" s="24">
        <v>0</v>
      </c>
      <c r="M58261" s="25" t="s">
        <v>34</v>
      </c>
      <c r="N58261" s="24">
        <v>0</v>
      </c>
      <c r="O58261" s="24">
        <v>0</v>
      </c>
    </row>
    <row r="58262" spans="1:15" ht="24" x14ac:dyDescent="0.2">
      <c r="A58262" s="22" t="s">
        <v>80504</v>
      </c>
      <c r="B58262" s="22" t="s">
        <v>8969</v>
      </c>
      <c r="C58262" s="22" t="s">
        <v>10971</v>
      </c>
      <c r="D58262" s="22" t="s">
        <v>36</v>
      </c>
      <c r="E58262" s="23" t="s">
        <v>80641</v>
      </c>
      <c r="F58262" s="23" t="s">
        <v>80642</v>
      </c>
      <c r="G58262" s="24">
        <v>128000</v>
      </c>
      <c r="H58262" s="25" t="s">
        <v>34</v>
      </c>
      <c r="I58262" s="24">
        <v>128000</v>
      </c>
      <c r="J58262" s="24">
        <v>128000</v>
      </c>
      <c r="K58262" s="26">
        <v>100</v>
      </c>
      <c r="L58262" s="24">
        <v>0</v>
      </c>
      <c r="M58262" s="25" t="s">
        <v>34</v>
      </c>
      <c r="N58262" s="24">
        <v>0</v>
      </c>
      <c r="O58262" s="24">
        <v>0</v>
      </c>
    </row>
    <row r="58263" spans="1:15" ht="24" x14ac:dyDescent="0.2">
      <c r="A58263" s="22" t="s">
        <v>80504</v>
      </c>
      <c r="B58263" s="22" t="s">
        <v>8969</v>
      </c>
      <c r="C58263" s="22" t="s">
        <v>10971</v>
      </c>
      <c r="D58263" s="22" t="s">
        <v>36</v>
      </c>
      <c r="E58263" s="23" t="s">
        <v>80643</v>
      </c>
      <c r="F58263" s="23" t="s">
        <v>80644</v>
      </c>
      <c r="G58263" s="24">
        <v>234000</v>
      </c>
      <c r="H58263" s="25" t="s">
        <v>34</v>
      </c>
      <c r="I58263" s="24">
        <v>234000</v>
      </c>
      <c r="J58263" s="24">
        <v>234000</v>
      </c>
      <c r="K58263" s="26">
        <v>100</v>
      </c>
      <c r="L58263" s="24">
        <v>0</v>
      </c>
      <c r="M58263" s="25" t="s">
        <v>34</v>
      </c>
      <c r="N58263" s="24">
        <v>0</v>
      </c>
      <c r="O58263" s="24">
        <v>0</v>
      </c>
    </row>
    <row r="58264" spans="1:15" ht="24" x14ac:dyDescent="0.2">
      <c r="A58264" s="22" t="s">
        <v>80504</v>
      </c>
      <c r="B58264" s="22" t="s">
        <v>8969</v>
      </c>
      <c r="C58264" s="22" t="s">
        <v>10971</v>
      </c>
      <c r="D58264" s="22" t="s">
        <v>36</v>
      </c>
      <c r="E58264" s="23" t="s">
        <v>80645</v>
      </c>
      <c r="F58264" s="23" t="s">
        <v>80646</v>
      </c>
      <c r="G58264" s="24">
        <v>490000</v>
      </c>
      <c r="H58264" s="25" t="s">
        <v>34</v>
      </c>
      <c r="I58264" s="24">
        <v>490000</v>
      </c>
      <c r="J58264" s="24">
        <v>490000</v>
      </c>
      <c r="K58264" s="26">
        <v>100</v>
      </c>
      <c r="L58264" s="24">
        <v>0</v>
      </c>
      <c r="M58264" s="25" t="s">
        <v>34</v>
      </c>
      <c r="N58264" s="24">
        <v>0</v>
      </c>
      <c r="O58264" s="24">
        <v>0</v>
      </c>
    </row>
    <row r="58265" spans="1:15" ht="24" x14ac:dyDescent="0.2">
      <c r="A58265" s="22" t="s">
        <v>80504</v>
      </c>
      <c r="B58265" s="22" t="s">
        <v>8969</v>
      </c>
      <c r="C58265" s="22" t="s">
        <v>10971</v>
      </c>
      <c r="D58265" s="22" t="s">
        <v>36</v>
      </c>
      <c r="E58265" s="23" t="s">
        <v>80647</v>
      </c>
      <c r="F58265" s="23" t="s">
        <v>80648</v>
      </c>
      <c r="G58265" s="24">
        <v>488000</v>
      </c>
      <c r="H58265" s="25" t="s">
        <v>34</v>
      </c>
      <c r="I58265" s="24">
        <v>488000</v>
      </c>
      <c r="J58265" s="24">
        <v>488000</v>
      </c>
      <c r="K58265" s="26">
        <v>100</v>
      </c>
      <c r="L58265" s="24">
        <v>0</v>
      </c>
      <c r="M58265" s="25" t="s">
        <v>34</v>
      </c>
      <c r="N58265" s="24">
        <v>0</v>
      </c>
      <c r="O58265" s="24">
        <v>0</v>
      </c>
    </row>
    <row r="58266" spans="1:15" ht="24" x14ac:dyDescent="0.2">
      <c r="A58266" s="22" t="s">
        <v>80504</v>
      </c>
      <c r="B58266" s="22" t="s">
        <v>8969</v>
      </c>
      <c r="C58266" s="22" t="s">
        <v>10971</v>
      </c>
      <c r="D58266" s="22" t="s">
        <v>36</v>
      </c>
      <c r="E58266" s="23" t="s">
        <v>80649</v>
      </c>
      <c r="F58266" s="23" t="s">
        <v>80650</v>
      </c>
      <c r="G58266" s="24">
        <v>485000</v>
      </c>
      <c r="H58266" s="25" t="s">
        <v>34</v>
      </c>
      <c r="I58266" s="24">
        <v>485000</v>
      </c>
      <c r="J58266" s="24">
        <v>485000</v>
      </c>
      <c r="K58266" s="26">
        <v>100</v>
      </c>
      <c r="L58266" s="24">
        <v>0</v>
      </c>
      <c r="M58266" s="25" t="s">
        <v>34</v>
      </c>
      <c r="N58266" s="24">
        <v>0</v>
      </c>
      <c r="O58266" s="24">
        <v>0</v>
      </c>
    </row>
    <row r="58267" spans="1:15" ht="24" x14ac:dyDescent="0.2">
      <c r="A58267" s="22" t="s">
        <v>80504</v>
      </c>
      <c r="B58267" s="22" t="s">
        <v>8969</v>
      </c>
      <c r="C58267" s="22" t="s">
        <v>10971</v>
      </c>
      <c r="D58267" s="22" t="s">
        <v>36</v>
      </c>
      <c r="E58267" s="23" t="s">
        <v>80651</v>
      </c>
      <c r="F58267" s="23" t="s">
        <v>80652</v>
      </c>
      <c r="G58267" s="24">
        <v>340000</v>
      </c>
      <c r="H58267" s="25" t="s">
        <v>34</v>
      </c>
      <c r="I58267" s="24">
        <v>340000</v>
      </c>
      <c r="J58267" s="24">
        <v>340000</v>
      </c>
      <c r="K58267" s="26">
        <v>100</v>
      </c>
      <c r="L58267" s="24">
        <v>0</v>
      </c>
      <c r="M58267" s="25" t="s">
        <v>34</v>
      </c>
      <c r="N58267" s="24">
        <v>0</v>
      </c>
      <c r="O58267" s="24">
        <v>0</v>
      </c>
    </row>
    <row r="58268" spans="1:15" ht="24" x14ac:dyDescent="0.2">
      <c r="A58268" s="22" t="s">
        <v>80504</v>
      </c>
      <c r="B58268" s="22" t="s">
        <v>8969</v>
      </c>
      <c r="C58268" s="22" t="s">
        <v>10971</v>
      </c>
      <c r="D58268" s="22" t="s">
        <v>36</v>
      </c>
      <c r="E58268" s="23" t="s">
        <v>80653</v>
      </c>
      <c r="F58268" s="23" t="s">
        <v>80654</v>
      </c>
      <c r="G58268" s="24">
        <v>372000</v>
      </c>
      <c r="H58268" s="25" t="s">
        <v>34</v>
      </c>
      <c r="I58268" s="24">
        <v>372000</v>
      </c>
      <c r="J58268" s="24">
        <v>372000</v>
      </c>
      <c r="K58268" s="26">
        <v>100</v>
      </c>
      <c r="L58268" s="24">
        <v>0</v>
      </c>
      <c r="M58268" s="25" t="s">
        <v>34</v>
      </c>
      <c r="N58268" s="24">
        <v>0</v>
      </c>
      <c r="O58268" s="24">
        <v>0</v>
      </c>
    </row>
    <row r="58269" spans="1:15" ht="24" x14ac:dyDescent="0.2">
      <c r="A58269" s="22" t="s">
        <v>80504</v>
      </c>
      <c r="B58269" s="22" t="s">
        <v>8969</v>
      </c>
      <c r="C58269" s="22" t="s">
        <v>10971</v>
      </c>
      <c r="D58269" s="22" t="s">
        <v>36</v>
      </c>
      <c r="E58269" s="23" t="s">
        <v>80655</v>
      </c>
      <c r="F58269" s="23" t="s">
        <v>80656</v>
      </c>
      <c r="G58269" s="24">
        <v>492000</v>
      </c>
      <c r="H58269" s="25" t="s">
        <v>34</v>
      </c>
      <c r="I58269" s="24">
        <v>492000</v>
      </c>
      <c r="J58269" s="24">
        <v>492000</v>
      </c>
      <c r="K58269" s="26">
        <v>100</v>
      </c>
      <c r="L58269" s="24">
        <v>0</v>
      </c>
      <c r="M58269" s="25" t="s">
        <v>34</v>
      </c>
      <c r="N58269" s="24">
        <v>0</v>
      </c>
      <c r="O58269" s="24">
        <v>0</v>
      </c>
    </row>
    <row r="58270" spans="1:15" ht="24" x14ac:dyDescent="0.2">
      <c r="A58270" s="22" t="s">
        <v>80504</v>
      </c>
      <c r="B58270" s="22" t="s">
        <v>8969</v>
      </c>
      <c r="C58270" s="22" t="s">
        <v>10971</v>
      </c>
      <c r="D58270" s="22" t="s">
        <v>36</v>
      </c>
      <c r="E58270" s="23" t="s">
        <v>80657</v>
      </c>
      <c r="F58270" s="23" t="s">
        <v>80658</v>
      </c>
      <c r="G58270" s="24">
        <v>177000</v>
      </c>
      <c r="H58270" s="25" t="s">
        <v>34</v>
      </c>
      <c r="I58270" s="24">
        <v>177000</v>
      </c>
      <c r="J58270" s="24">
        <v>177000</v>
      </c>
      <c r="K58270" s="26">
        <v>100</v>
      </c>
      <c r="L58270" s="24">
        <v>0</v>
      </c>
      <c r="M58270" s="25" t="s">
        <v>34</v>
      </c>
      <c r="N58270" s="24">
        <v>0</v>
      </c>
      <c r="O58270" s="24">
        <v>0</v>
      </c>
    </row>
    <row r="58271" spans="1:15" ht="24" x14ac:dyDescent="0.2">
      <c r="A58271" s="22" t="s">
        <v>80504</v>
      </c>
      <c r="B58271" s="22" t="s">
        <v>8969</v>
      </c>
      <c r="C58271" s="22" t="s">
        <v>10971</v>
      </c>
      <c r="D58271" s="22" t="s">
        <v>36</v>
      </c>
      <c r="E58271" s="23" t="s">
        <v>80659</v>
      </c>
      <c r="F58271" s="23" t="s">
        <v>80660</v>
      </c>
      <c r="G58271" s="24">
        <v>416000</v>
      </c>
      <c r="H58271" s="25" t="s">
        <v>34</v>
      </c>
      <c r="I58271" s="24">
        <v>416000</v>
      </c>
      <c r="J58271" s="24">
        <v>416000</v>
      </c>
      <c r="K58271" s="26">
        <v>100</v>
      </c>
      <c r="L58271" s="24">
        <v>0</v>
      </c>
      <c r="M58271" s="25" t="s">
        <v>34</v>
      </c>
      <c r="N58271" s="24">
        <v>0</v>
      </c>
      <c r="O58271" s="24">
        <v>0</v>
      </c>
    </row>
    <row r="58272" spans="1:15" ht="24" x14ac:dyDescent="0.2">
      <c r="A58272" s="22" t="s">
        <v>80504</v>
      </c>
      <c r="B58272" s="22" t="s">
        <v>8969</v>
      </c>
      <c r="C58272" s="22" t="s">
        <v>10971</v>
      </c>
      <c r="D58272" s="22" t="s">
        <v>36</v>
      </c>
      <c r="E58272" s="23" t="s">
        <v>80661</v>
      </c>
      <c r="F58272" s="23" t="s">
        <v>80662</v>
      </c>
      <c r="G58272" s="24">
        <v>108000</v>
      </c>
      <c r="H58272" s="25" t="s">
        <v>34</v>
      </c>
      <c r="I58272" s="24">
        <v>108000</v>
      </c>
      <c r="J58272" s="24">
        <v>108000</v>
      </c>
      <c r="K58272" s="26">
        <v>100</v>
      </c>
      <c r="L58272" s="24">
        <v>0</v>
      </c>
      <c r="M58272" s="25" t="s">
        <v>34</v>
      </c>
      <c r="N58272" s="24">
        <v>0</v>
      </c>
      <c r="O58272" s="24">
        <v>0</v>
      </c>
    </row>
    <row r="58273" spans="1:15" ht="24" x14ac:dyDescent="0.2">
      <c r="A58273" s="22" t="s">
        <v>80504</v>
      </c>
      <c r="B58273" s="22" t="s">
        <v>8969</v>
      </c>
      <c r="C58273" s="22" t="s">
        <v>10971</v>
      </c>
      <c r="D58273" s="22" t="s">
        <v>36</v>
      </c>
      <c r="E58273" s="23" t="s">
        <v>80663</v>
      </c>
      <c r="F58273" s="23" t="s">
        <v>80664</v>
      </c>
      <c r="G58273" s="24">
        <v>440000</v>
      </c>
      <c r="H58273" s="25" t="s">
        <v>34</v>
      </c>
      <c r="I58273" s="24">
        <v>440000</v>
      </c>
      <c r="J58273" s="24">
        <v>440000</v>
      </c>
      <c r="K58273" s="26">
        <v>100</v>
      </c>
      <c r="L58273" s="24">
        <v>0</v>
      </c>
      <c r="M58273" s="25" t="s">
        <v>34</v>
      </c>
      <c r="N58273" s="24">
        <v>0</v>
      </c>
      <c r="O58273" s="24">
        <v>0</v>
      </c>
    </row>
    <row r="58274" spans="1:15" ht="24" x14ac:dyDescent="0.2">
      <c r="A58274" s="22" t="s">
        <v>80504</v>
      </c>
      <c r="B58274" s="22" t="s">
        <v>8969</v>
      </c>
      <c r="C58274" s="22" t="s">
        <v>10971</v>
      </c>
      <c r="D58274" s="22" t="s">
        <v>36</v>
      </c>
      <c r="E58274" s="23" t="s">
        <v>80665</v>
      </c>
      <c r="F58274" s="23" t="s">
        <v>80664</v>
      </c>
      <c r="G58274" s="24">
        <v>638000</v>
      </c>
      <c r="H58274" s="25" t="s">
        <v>34</v>
      </c>
      <c r="I58274" s="24">
        <v>638000</v>
      </c>
      <c r="J58274" s="24">
        <v>638000</v>
      </c>
      <c r="K58274" s="26">
        <v>100</v>
      </c>
      <c r="L58274" s="24">
        <v>0</v>
      </c>
      <c r="M58274" s="25" t="s">
        <v>34</v>
      </c>
      <c r="N58274" s="24">
        <v>0</v>
      </c>
      <c r="O58274" s="24">
        <v>0</v>
      </c>
    </row>
    <row r="58275" spans="1:15" ht="24" x14ac:dyDescent="0.2">
      <c r="A58275" s="22" t="s">
        <v>80504</v>
      </c>
      <c r="B58275" s="22" t="s">
        <v>8969</v>
      </c>
      <c r="C58275" s="22" t="s">
        <v>10971</v>
      </c>
      <c r="D58275" s="22" t="s">
        <v>36</v>
      </c>
      <c r="E58275" s="23" t="s">
        <v>80666</v>
      </c>
      <c r="F58275" s="23" t="s">
        <v>80667</v>
      </c>
      <c r="G58275" s="24">
        <v>303000</v>
      </c>
      <c r="H58275" s="25" t="s">
        <v>34</v>
      </c>
      <c r="I58275" s="24">
        <v>303000</v>
      </c>
      <c r="J58275" s="24">
        <v>299000</v>
      </c>
      <c r="K58275" s="26">
        <v>98.679867986798683</v>
      </c>
      <c r="L58275" s="24">
        <v>0</v>
      </c>
      <c r="M58275" s="25" t="s">
        <v>34</v>
      </c>
      <c r="N58275" s="24">
        <v>4000</v>
      </c>
      <c r="O58275" s="24">
        <v>4000</v>
      </c>
    </row>
    <row r="58276" spans="1:15" ht="24" x14ac:dyDescent="0.2">
      <c r="A58276" s="22" t="s">
        <v>80504</v>
      </c>
      <c r="B58276" s="22" t="s">
        <v>8969</v>
      </c>
      <c r="C58276" s="22" t="s">
        <v>10971</v>
      </c>
      <c r="D58276" s="22" t="s">
        <v>36</v>
      </c>
      <c r="E58276" s="23" t="s">
        <v>80668</v>
      </c>
      <c r="F58276" s="23" t="s">
        <v>80669</v>
      </c>
      <c r="G58276" s="24">
        <v>385000</v>
      </c>
      <c r="H58276" s="24">
        <v>9000</v>
      </c>
      <c r="I58276" s="24">
        <v>376000</v>
      </c>
      <c r="J58276" s="24">
        <v>376000</v>
      </c>
      <c r="K58276" s="26">
        <v>100</v>
      </c>
      <c r="L58276" s="24">
        <v>0</v>
      </c>
      <c r="M58276" s="25" t="s">
        <v>34</v>
      </c>
      <c r="N58276" s="24">
        <v>0</v>
      </c>
      <c r="O58276" s="24">
        <v>0</v>
      </c>
    </row>
    <row r="58277" spans="1:15" ht="24" x14ac:dyDescent="0.2">
      <c r="A58277" s="22" t="s">
        <v>80504</v>
      </c>
      <c r="B58277" s="22" t="s">
        <v>8969</v>
      </c>
      <c r="C58277" s="22" t="s">
        <v>10971</v>
      </c>
      <c r="D58277" s="22" t="s">
        <v>36</v>
      </c>
      <c r="E58277" s="23" t="s">
        <v>80670</v>
      </c>
      <c r="F58277" s="23" t="s">
        <v>22604</v>
      </c>
      <c r="G58277" s="24">
        <v>223000</v>
      </c>
      <c r="H58277" s="24">
        <v>2000</v>
      </c>
      <c r="I58277" s="24">
        <v>221000</v>
      </c>
      <c r="J58277" s="24">
        <v>221000</v>
      </c>
      <c r="K58277" s="26">
        <v>100</v>
      </c>
      <c r="L58277" s="24">
        <v>0</v>
      </c>
      <c r="M58277" s="25" t="s">
        <v>34</v>
      </c>
      <c r="N58277" s="24">
        <v>0</v>
      </c>
      <c r="O58277" s="24">
        <v>0</v>
      </c>
    </row>
    <row r="58278" spans="1:15" ht="24" x14ac:dyDescent="0.2">
      <c r="A58278" s="22" t="s">
        <v>80504</v>
      </c>
      <c r="B58278" s="22" t="s">
        <v>8969</v>
      </c>
      <c r="C58278" s="22" t="s">
        <v>10971</v>
      </c>
      <c r="D58278" s="22" t="s">
        <v>36</v>
      </c>
      <c r="E58278" s="23" t="s">
        <v>80671</v>
      </c>
      <c r="F58278" s="23" t="s">
        <v>80672</v>
      </c>
      <c r="G58278" s="24">
        <v>163900</v>
      </c>
      <c r="H58278" s="25" t="s">
        <v>34</v>
      </c>
      <c r="I58278" s="24">
        <v>163900</v>
      </c>
      <c r="J58278" s="24">
        <v>163900</v>
      </c>
      <c r="K58278" s="26">
        <v>100</v>
      </c>
      <c r="L58278" s="24">
        <v>0</v>
      </c>
      <c r="M58278" s="25" t="s">
        <v>34</v>
      </c>
      <c r="N58278" s="24">
        <v>0</v>
      </c>
      <c r="O58278" s="24">
        <v>0</v>
      </c>
    </row>
    <row r="58279" spans="1:15" ht="24" x14ac:dyDescent="0.2">
      <c r="A58279" s="22" t="s">
        <v>80504</v>
      </c>
      <c r="B58279" s="22" t="s">
        <v>8969</v>
      </c>
      <c r="C58279" s="22" t="s">
        <v>10971</v>
      </c>
      <c r="D58279" s="22" t="s">
        <v>36</v>
      </c>
      <c r="E58279" s="23" t="s">
        <v>80673</v>
      </c>
      <c r="F58279" s="23" t="s">
        <v>80674</v>
      </c>
      <c r="G58279" s="24">
        <v>413600</v>
      </c>
      <c r="H58279" s="25" t="s">
        <v>34</v>
      </c>
      <c r="I58279" s="24">
        <v>413600</v>
      </c>
      <c r="J58279" s="24">
        <v>413600</v>
      </c>
      <c r="K58279" s="26">
        <v>100</v>
      </c>
      <c r="L58279" s="24">
        <v>0</v>
      </c>
      <c r="M58279" s="25" t="s">
        <v>34</v>
      </c>
      <c r="N58279" s="24">
        <v>0</v>
      </c>
      <c r="O58279" s="24">
        <v>0</v>
      </c>
    </row>
    <row r="58280" spans="1:15" ht="24" x14ac:dyDescent="0.2">
      <c r="A58280" s="22" t="s">
        <v>80504</v>
      </c>
      <c r="B58280" s="22" t="s">
        <v>8969</v>
      </c>
      <c r="C58280" s="22" t="s">
        <v>10971</v>
      </c>
      <c r="D58280" s="22" t="s">
        <v>36</v>
      </c>
      <c r="E58280" s="23" t="s">
        <v>80675</v>
      </c>
      <c r="F58280" s="23" t="s">
        <v>80676</v>
      </c>
      <c r="G58280" s="24">
        <v>5210000</v>
      </c>
      <c r="H58280" s="25" t="s">
        <v>34</v>
      </c>
      <c r="I58280" s="24">
        <v>5210000</v>
      </c>
      <c r="J58280" s="24">
        <v>5210000</v>
      </c>
      <c r="K58280" s="26">
        <v>100</v>
      </c>
      <c r="L58280" s="24">
        <v>0</v>
      </c>
      <c r="M58280" s="25" t="s">
        <v>34</v>
      </c>
      <c r="N58280" s="24">
        <v>0</v>
      </c>
      <c r="O58280" s="24">
        <v>0</v>
      </c>
    </row>
    <row r="58281" spans="1:15" ht="24" x14ac:dyDescent="0.2">
      <c r="A58281" s="22" t="s">
        <v>80504</v>
      </c>
      <c r="B58281" s="22" t="s">
        <v>8969</v>
      </c>
      <c r="C58281" s="22" t="s">
        <v>10971</v>
      </c>
      <c r="D58281" s="22" t="s">
        <v>36</v>
      </c>
      <c r="E58281" s="23" t="s">
        <v>80677</v>
      </c>
      <c r="F58281" s="23" t="s">
        <v>80678</v>
      </c>
      <c r="G58281" s="24">
        <v>1490000</v>
      </c>
      <c r="H58281" s="25" t="s">
        <v>34</v>
      </c>
      <c r="I58281" s="24">
        <v>1490000</v>
      </c>
      <c r="J58281" s="24">
        <v>1490000</v>
      </c>
      <c r="K58281" s="26">
        <v>100</v>
      </c>
      <c r="L58281" s="24">
        <v>0</v>
      </c>
      <c r="M58281" s="25" t="s">
        <v>34</v>
      </c>
      <c r="N58281" s="24">
        <v>0</v>
      </c>
      <c r="O58281" s="24">
        <v>0</v>
      </c>
    </row>
    <row r="58282" spans="1:15" ht="24" x14ac:dyDescent="0.2">
      <c r="A58282" s="22" t="s">
        <v>80504</v>
      </c>
      <c r="B58282" s="22" t="s">
        <v>8969</v>
      </c>
      <c r="C58282" s="22" t="s">
        <v>10971</v>
      </c>
      <c r="D58282" s="22" t="s">
        <v>36</v>
      </c>
      <c r="E58282" s="23" t="s">
        <v>80679</v>
      </c>
      <c r="F58282" s="23" t="s">
        <v>80680</v>
      </c>
      <c r="G58282" s="24">
        <v>474000</v>
      </c>
      <c r="H58282" s="25" t="s">
        <v>34</v>
      </c>
      <c r="I58282" s="24">
        <v>474000</v>
      </c>
      <c r="J58282" s="24">
        <v>474000</v>
      </c>
      <c r="K58282" s="26">
        <v>100</v>
      </c>
      <c r="L58282" s="24">
        <v>0</v>
      </c>
      <c r="M58282" s="25" t="s">
        <v>34</v>
      </c>
      <c r="N58282" s="24">
        <v>0</v>
      </c>
      <c r="O58282" s="24">
        <v>0</v>
      </c>
    </row>
    <row r="58283" spans="1:15" ht="24" x14ac:dyDescent="0.2">
      <c r="A58283" s="22" t="s">
        <v>80504</v>
      </c>
      <c r="B58283" s="22" t="s">
        <v>8969</v>
      </c>
      <c r="C58283" s="22" t="s">
        <v>10971</v>
      </c>
      <c r="D58283" s="22" t="s">
        <v>36</v>
      </c>
      <c r="E58283" s="23" t="s">
        <v>80681</v>
      </c>
      <c r="F58283" s="23" t="s">
        <v>50028</v>
      </c>
      <c r="G58283" s="24">
        <v>497000</v>
      </c>
      <c r="H58283" s="25" t="s">
        <v>34</v>
      </c>
      <c r="I58283" s="24">
        <v>497000</v>
      </c>
      <c r="J58283" s="24">
        <v>497000</v>
      </c>
      <c r="K58283" s="26">
        <v>100</v>
      </c>
      <c r="L58283" s="24">
        <v>0</v>
      </c>
      <c r="M58283" s="25" t="s">
        <v>34</v>
      </c>
      <c r="N58283" s="24">
        <v>0</v>
      </c>
      <c r="O58283" s="24">
        <v>0</v>
      </c>
    </row>
    <row r="58284" spans="1:15" ht="24" x14ac:dyDescent="0.2">
      <c r="A58284" s="22" t="s">
        <v>80504</v>
      </c>
      <c r="B58284" s="22" t="s">
        <v>8969</v>
      </c>
      <c r="C58284" s="22" t="s">
        <v>10971</v>
      </c>
      <c r="D58284" s="22" t="s">
        <v>36</v>
      </c>
      <c r="E58284" s="23" t="s">
        <v>80682</v>
      </c>
      <c r="F58284" s="23" t="s">
        <v>50028</v>
      </c>
      <c r="G58284" s="24">
        <v>217000</v>
      </c>
      <c r="H58284" s="25" t="s">
        <v>34</v>
      </c>
      <c r="I58284" s="24">
        <v>217000</v>
      </c>
      <c r="J58284" s="24">
        <v>217000</v>
      </c>
      <c r="K58284" s="26">
        <v>100</v>
      </c>
      <c r="L58284" s="24">
        <v>0</v>
      </c>
      <c r="M58284" s="25" t="s">
        <v>34</v>
      </c>
      <c r="N58284" s="24">
        <v>0</v>
      </c>
      <c r="O58284" s="24">
        <v>0</v>
      </c>
    </row>
    <row r="58285" spans="1:15" ht="24" x14ac:dyDescent="0.2">
      <c r="A58285" s="22" t="s">
        <v>80504</v>
      </c>
      <c r="B58285" s="22" t="s">
        <v>8969</v>
      </c>
      <c r="C58285" s="22" t="s">
        <v>10971</v>
      </c>
      <c r="D58285" s="22" t="s">
        <v>36</v>
      </c>
      <c r="E58285" s="23" t="s">
        <v>80683</v>
      </c>
      <c r="F58285" s="23" t="s">
        <v>78218</v>
      </c>
      <c r="G58285" s="24">
        <v>41000</v>
      </c>
      <c r="H58285" s="25" t="s">
        <v>34</v>
      </c>
      <c r="I58285" s="24">
        <v>41000</v>
      </c>
      <c r="J58285" s="24">
        <v>41000</v>
      </c>
      <c r="K58285" s="26">
        <v>100</v>
      </c>
      <c r="L58285" s="24">
        <v>0</v>
      </c>
      <c r="M58285" s="25" t="s">
        <v>34</v>
      </c>
      <c r="N58285" s="24">
        <v>0</v>
      </c>
      <c r="O58285" s="24">
        <v>0</v>
      </c>
    </row>
    <row r="58286" spans="1:15" ht="24" x14ac:dyDescent="0.2">
      <c r="A58286" s="22" t="s">
        <v>80504</v>
      </c>
      <c r="B58286" s="22" t="s">
        <v>8969</v>
      </c>
      <c r="C58286" s="22" t="s">
        <v>10971</v>
      </c>
      <c r="D58286" s="22" t="s">
        <v>36</v>
      </c>
      <c r="E58286" s="23" t="s">
        <v>80684</v>
      </c>
      <c r="F58286" s="23" t="s">
        <v>22604</v>
      </c>
      <c r="G58286" s="24">
        <v>212100</v>
      </c>
      <c r="H58286" s="25" t="s">
        <v>34</v>
      </c>
      <c r="I58286" s="24">
        <v>212100</v>
      </c>
      <c r="J58286" s="24">
        <v>212100</v>
      </c>
      <c r="K58286" s="26">
        <v>100</v>
      </c>
      <c r="L58286" s="24">
        <v>0</v>
      </c>
      <c r="M58286" s="25" t="s">
        <v>34</v>
      </c>
      <c r="N58286" s="24">
        <v>0</v>
      </c>
      <c r="O58286" s="24">
        <v>0</v>
      </c>
    </row>
    <row r="58287" spans="1:15" ht="24" x14ac:dyDescent="0.2">
      <c r="A58287" s="22" t="s">
        <v>80504</v>
      </c>
      <c r="B58287" s="22" t="s">
        <v>8969</v>
      </c>
      <c r="C58287" s="22" t="s">
        <v>10971</v>
      </c>
      <c r="D58287" s="22" t="s">
        <v>36</v>
      </c>
      <c r="E58287" s="23" t="s">
        <v>80685</v>
      </c>
      <c r="F58287" s="23" t="s">
        <v>80686</v>
      </c>
      <c r="G58287" s="24">
        <v>1765000</v>
      </c>
      <c r="H58287" s="25" t="s">
        <v>34</v>
      </c>
      <c r="I58287" s="24">
        <v>1765000</v>
      </c>
      <c r="J58287" s="24">
        <v>1765000</v>
      </c>
      <c r="K58287" s="26">
        <v>100</v>
      </c>
      <c r="L58287" s="24">
        <v>0</v>
      </c>
      <c r="M58287" s="25" t="s">
        <v>34</v>
      </c>
      <c r="N58287" s="24">
        <v>0</v>
      </c>
      <c r="O58287" s="24">
        <v>0</v>
      </c>
    </row>
    <row r="58288" spans="1:15" ht="24" x14ac:dyDescent="0.2">
      <c r="A58288" s="22" t="s">
        <v>80504</v>
      </c>
      <c r="B58288" s="22" t="s">
        <v>8969</v>
      </c>
      <c r="C58288" s="22" t="s">
        <v>10971</v>
      </c>
      <c r="D58288" s="22" t="s">
        <v>36</v>
      </c>
      <c r="E58288" s="23" t="s">
        <v>80687</v>
      </c>
      <c r="F58288" s="23" t="s">
        <v>80688</v>
      </c>
      <c r="G58288" s="24">
        <v>417000</v>
      </c>
      <c r="H58288" s="25" t="s">
        <v>34</v>
      </c>
      <c r="I58288" s="24">
        <v>417000</v>
      </c>
      <c r="J58288" s="24">
        <v>417000</v>
      </c>
      <c r="K58288" s="26">
        <v>100</v>
      </c>
      <c r="L58288" s="24">
        <v>0</v>
      </c>
      <c r="M58288" s="25" t="s">
        <v>34</v>
      </c>
      <c r="N58288" s="24">
        <v>0</v>
      </c>
      <c r="O58288" s="24">
        <v>0</v>
      </c>
    </row>
    <row r="58289" spans="1:15" ht="24" x14ac:dyDescent="0.2">
      <c r="A58289" s="22" t="s">
        <v>80504</v>
      </c>
      <c r="B58289" s="22" t="s">
        <v>8969</v>
      </c>
      <c r="C58289" s="22" t="s">
        <v>10971</v>
      </c>
      <c r="D58289" s="22" t="s">
        <v>36</v>
      </c>
      <c r="E58289" s="23" t="s">
        <v>80689</v>
      </c>
      <c r="F58289" s="23" t="s">
        <v>80690</v>
      </c>
      <c r="G58289" s="24">
        <v>498000</v>
      </c>
      <c r="H58289" s="25" t="s">
        <v>34</v>
      </c>
      <c r="I58289" s="24">
        <v>498000</v>
      </c>
      <c r="J58289" s="24">
        <v>498000</v>
      </c>
      <c r="K58289" s="26">
        <v>100</v>
      </c>
      <c r="L58289" s="24">
        <v>0</v>
      </c>
      <c r="M58289" s="25" t="s">
        <v>34</v>
      </c>
      <c r="N58289" s="24">
        <v>0</v>
      </c>
      <c r="O58289" s="24">
        <v>0</v>
      </c>
    </row>
    <row r="58290" spans="1:15" ht="24" x14ac:dyDescent="0.2">
      <c r="A58290" s="22" t="s">
        <v>80504</v>
      </c>
      <c r="B58290" s="22" t="s">
        <v>8969</v>
      </c>
      <c r="C58290" s="22" t="s">
        <v>10971</v>
      </c>
      <c r="D58290" s="22" t="s">
        <v>36</v>
      </c>
      <c r="E58290" s="23" t="s">
        <v>80691</v>
      </c>
      <c r="F58290" s="23" t="s">
        <v>80692</v>
      </c>
      <c r="G58290" s="24">
        <v>450000</v>
      </c>
      <c r="H58290" s="25" t="s">
        <v>34</v>
      </c>
      <c r="I58290" s="24">
        <v>450000</v>
      </c>
      <c r="J58290" s="24">
        <v>450000</v>
      </c>
      <c r="K58290" s="26">
        <v>100</v>
      </c>
      <c r="L58290" s="24">
        <v>0</v>
      </c>
      <c r="M58290" s="25" t="s">
        <v>34</v>
      </c>
      <c r="N58290" s="24">
        <v>0</v>
      </c>
      <c r="O58290" s="24">
        <v>0</v>
      </c>
    </row>
    <row r="58291" spans="1:15" ht="24" x14ac:dyDescent="0.2">
      <c r="A58291" s="22" t="s">
        <v>80504</v>
      </c>
      <c r="B58291" s="22" t="s">
        <v>8969</v>
      </c>
      <c r="C58291" s="22" t="s">
        <v>10971</v>
      </c>
      <c r="D58291" s="22" t="s">
        <v>36</v>
      </c>
      <c r="E58291" s="23" t="s">
        <v>80693</v>
      </c>
      <c r="F58291" s="23" t="s">
        <v>80694</v>
      </c>
      <c r="G58291" s="24">
        <v>375000</v>
      </c>
      <c r="H58291" s="25" t="s">
        <v>34</v>
      </c>
      <c r="I58291" s="24">
        <v>375000</v>
      </c>
      <c r="J58291" s="24">
        <v>375000</v>
      </c>
      <c r="K58291" s="26">
        <v>100</v>
      </c>
      <c r="L58291" s="24">
        <v>0</v>
      </c>
      <c r="M58291" s="25" t="s">
        <v>34</v>
      </c>
      <c r="N58291" s="24">
        <v>0</v>
      </c>
      <c r="O58291" s="24">
        <v>0</v>
      </c>
    </row>
    <row r="58292" spans="1:15" ht="24" x14ac:dyDescent="0.2">
      <c r="A58292" s="22" t="s">
        <v>80504</v>
      </c>
      <c r="B58292" s="22" t="s">
        <v>8969</v>
      </c>
      <c r="C58292" s="22" t="s">
        <v>10971</v>
      </c>
      <c r="D58292" s="22" t="s">
        <v>36</v>
      </c>
      <c r="E58292" s="23" t="s">
        <v>80695</v>
      </c>
      <c r="F58292" s="23" t="s">
        <v>80696</v>
      </c>
      <c r="G58292" s="24">
        <v>335000</v>
      </c>
      <c r="H58292" s="25" t="s">
        <v>34</v>
      </c>
      <c r="I58292" s="24">
        <v>335000</v>
      </c>
      <c r="J58292" s="24">
        <v>335000</v>
      </c>
      <c r="K58292" s="26">
        <v>100</v>
      </c>
      <c r="L58292" s="24">
        <v>0</v>
      </c>
      <c r="M58292" s="25" t="s">
        <v>34</v>
      </c>
      <c r="N58292" s="24">
        <v>0</v>
      </c>
      <c r="O58292" s="24">
        <v>0</v>
      </c>
    </row>
    <row r="58293" spans="1:15" ht="24" x14ac:dyDescent="0.2">
      <c r="A58293" s="22" t="s">
        <v>80504</v>
      </c>
      <c r="B58293" s="22" t="s">
        <v>8969</v>
      </c>
      <c r="C58293" s="22" t="s">
        <v>10971</v>
      </c>
      <c r="D58293" s="22" t="s">
        <v>36</v>
      </c>
      <c r="E58293" s="23" t="s">
        <v>80697</v>
      </c>
      <c r="F58293" s="23" t="s">
        <v>26020</v>
      </c>
      <c r="G58293" s="24">
        <v>104000</v>
      </c>
      <c r="H58293" s="25" t="s">
        <v>34</v>
      </c>
      <c r="I58293" s="24">
        <v>104000</v>
      </c>
      <c r="J58293" s="24">
        <v>104000</v>
      </c>
      <c r="K58293" s="26">
        <v>100</v>
      </c>
      <c r="L58293" s="24">
        <v>0</v>
      </c>
      <c r="M58293" s="25" t="s">
        <v>34</v>
      </c>
      <c r="N58293" s="24">
        <v>0</v>
      </c>
      <c r="O58293" s="24">
        <v>0</v>
      </c>
    </row>
    <row r="58294" spans="1:15" ht="24" x14ac:dyDescent="0.2">
      <c r="A58294" s="22" t="s">
        <v>80504</v>
      </c>
      <c r="B58294" s="22" t="s">
        <v>8969</v>
      </c>
      <c r="C58294" s="22" t="s">
        <v>10971</v>
      </c>
      <c r="D58294" s="22" t="s">
        <v>36</v>
      </c>
      <c r="E58294" s="23" t="s">
        <v>80698</v>
      </c>
      <c r="F58294" s="23" t="s">
        <v>22604</v>
      </c>
      <c r="G58294" s="24">
        <v>1210000</v>
      </c>
      <c r="H58294" s="25" t="s">
        <v>34</v>
      </c>
      <c r="I58294" s="24">
        <v>1210000</v>
      </c>
      <c r="J58294" s="24">
        <v>1207000</v>
      </c>
      <c r="K58294" s="26">
        <v>99.752066115702476</v>
      </c>
      <c r="L58294" s="24">
        <v>0</v>
      </c>
      <c r="M58294" s="25" t="s">
        <v>34</v>
      </c>
      <c r="N58294" s="24">
        <v>3000</v>
      </c>
      <c r="O58294" s="24">
        <v>3000</v>
      </c>
    </row>
    <row r="58295" spans="1:15" ht="24" x14ac:dyDescent="0.2">
      <c r="A58295" s="22" t="s">
        <v>80504</v>
      </c>
      <c r="B58295" s="22" t="s">
        <v>8969</v>
      </c>
      <c r="C58295" s="22" t="s">
        <v>10971</v>
      </c>
      <c r="D58295" s="22" t="s">
        <v>36</v>
      </c>
      <c r="E58295" s="23" t="s">
        <v>80699</v>
      </c>
      <c r="F58295" s="23" t="s">
        <v>80700</v>
      </c>
      <c r="G58295" s="24">
        <v>1540000</v>
      </c>
      <c r="H58295" s="25" t="s">
        <v>34</v>
      </c>
      <c r="I58295" s="24">
        <v>1540000</v>
      </c>
      <c r="J58295" s="24">
        <v>1540000</v>
      </c>
      <c r="K58295" s="26">
        <v>100</v>
      </c>
      <c r="L58295" s="24">
        <v>0</v>
      </c>
      <c r="M58295" s="25" t="s">
        <v>34</v>
      </c>
      <c r="N58295" s="24">
        <v>0</v>
      </c>
      <c r="O58295" s="24">
        <v>0</v>
      </c>
    </row>
    <row r="58296" spans="1:15" ht="24" x14ac:dyDescent="0.2">
      <c r="A58296" s="22" t="s">
        <v>80504</v>
      </c>
      <c r="B58296" s="22" t="s">
        <v>8969</v>
      </c>
      <c r="C58296" s="22" t="s">
        <v>10971</v>
      </c>
      <c r="D58296" s="22" t="s">
        <v>36</v>
      </c>
      <c r="E58296" s="23" t="s">
        <v>80701</v>
      </c>
      <c r="F58296" s="23" t="s">
        <v>80702</v>
      </c>
      <c r="G58296" s="24">
        <v>670000</v>
      </c>
      <c r="H58296" s="25" t="s">
        <v>34</v>
      </c>
      <c r="I58296" s="24">
        <v>670000</v>
      </c>
      <c r="J58296" s="24">
        <v>670000</v>
      </c>
      <c r="K58296" s="26">
        <v>100</v>
      </c>
      <c r="L58296" s="24">
        <v>0</v>
      </c>
      <c r="M58296" s="25" t="s">
        <v>34</v>
      </c>
      <c r="N58296" s="24">
        <v>0</v>
      </c>
      <c r="O58296" s="24">
        <v>0</v>
      </c>
    </row>
    <row r="58297" spans="1:15" ht="24" x14ac:dyDescent="0.2">
      <c r="A58297" s="22" t="s">
        <v>80504</v>
      </c>
      <c r="B58297" s="22" t="s">
        <v>8969</v>
      </c>
      <c r="C58297" s="22" t="s">
        <v>10971</v>
      </c>
      <c r="D58297" s="22" t="s">
        <v>36</v>
      </c>
      <c r="E58297" s="23" t="s">
        <v>80703</v>
      </c>
      <c r="F58297" s="23" t="s">
        <v>80704</v>
      </c>
      <c r="G58297" s="24">
        <v>1837000</v>
      </c>
      <c r="H58297" s="25" t="s">
        <v>34</v>
      </c>
      <c r="I58297" s="24">
        <v>1837000</v>
      </c>
      <c r="J58297" s="24">
        <v>1837000</v>
      </c>
      <c r="K58297" s="26">
        <v>100</v>
      </c>
      <c r="L58297" s="24">
        <v>0</v>
      </c>
      <c r="M58297" s="25" t="s">
        <v>34</v>
      </c>
      <c r="N58297" s="24">
        <v>0</v>
      </c>
      <c r="O58297" s="24">
        <v>0</v>
      </c>
    </row>
    <row r="58298" spans="1:15" ht="24" x14ac:dyDescent="0.2">
      <c r="A58298" s="22" t="s">
        <v>80504</v>
      </c>
      <c r="B58298" s="22" t="s">
        <v>8969</v>
      </c>
      <c r="C58298" s="22" t="s">
        <v>10971</v>
      </c>
      <c r="D58298" s="22" t="s">
        <v>36</v>
      </c>
      <c r="E58298" s="23" t="s">
        <v>80705</v>
      </c>
      <c r="F58298" s="23" t="s">
        <v>80706</v>
      </c>
      <c r="G58298" s="24">
        <v>3150000</v>
      </c>
      <c r="H58298" s="25" t="s">
        <v>34</v>
      </c>
      <c r="I58298" s="24">
        <v>3150000</v>
      </c>
      <c r="J58298" s="24">
        <v>3150000</v>
      </c>
      <c r="K58298" s="26">
        <v>100</v>
      </c>
      <c r="L58298" s="24">
        <v>0</v>
      </c>
      <c r="M58298" s="25" t="s">
        <v>34</v>
      </c>
      <c r="N58298" s="24">
        <v>0</v>
      </c>
      <c r="O58298" s="24">
        <v>0</v>
      </c>
    </row>
    <row r="58299" spans="1:15" ht="24" x14ac:dyDescent="0.2">
      <c r="A58299" s="22" t="s">
        <v>80504</v>
      </c>
      <c r="B58299" s="22" t="s">
        <v>8969</v>
      </c>
      <c r="C58299" s="22" t="s">
        <v>10971</v>
      </c>
      <c r="D58299" s="22" t="s">
        <v>36</v>
      </c>
      <c r="E58299" s="23" t="s">
        <v>80707</v>
      </c>
      <c r="F58299" s="23" t="s">
        <v>80708</v>
      </c>
      <c r="G58299" s="24">
        <v>843000</v>
      </c>
      <c r="H58299" s="25" t="s">
        <v>34</v>
      </c>
      <c r="I58299" s="24">
        <v>843000</v>
      </c>
      <c r="J58299" s="24">
        <v>843000</v>
      </c>
      <c r="K58299" s="26">
        <v>100</v>
      </c>
      <c r="L58299" s="24">
        <v>0</v>
      </c>
      <c r="M58299" s="25" t="s">
        <v>34</v>
      </c>
      <c r="N58299" s="24">
        <v>0</v>
      </c>
      <c r="O58299" s="24">
        <v>0</v>
      </c>
    </row>
    <row r="58300" spans="1:15" ht="24" x14ac:dyDescent="0.2">
      <c r="A58300" s="22" t="s">
        <v>80504</v>
      </c>
      <c r="B58300" s="22" t="s">
        <v>8969</v>
      </c>
      <c r="C58300" s="22" t="s">
        <v>10971</v>
      </c>
      <c r="D58300" s="22" t="s">
        <v>36</v>
      </c>
      <c r="E58300" s="23" t="s">
        <v>80709</v>
      </c>
      <c r="F58300" s="23" t="s">
        <v>80710</v>
      </c>
      <c r="G58300" s="24">
        <v>1735000</v>
      </c>
      <c r="H58300" s="25" t="s">
        <v>34</v>
      </c>
      <c r="I58300" s="24">
        <v>1735000</v>
      </c>
      <c r="J58300" s="24">
        <v>1730000</v>
      </c>
      <c r="K58300" s="26">
        <v>99.711815561959654</v>
      </c>
      <c r="L58300" s="24">
        <v>0</v>
      </c>
      <c r="M58300" s="25" t="s">
        <v>34</v>
      </c>
      <c r="N58300" s="24">
        <v>5000</v>
      </c>
      <c r="O58300" s="24">
        <v>5000</v>
      </c>
    </row>
    <row r="58301" spans="1:15" ht="24" x14ac:dyDescent="0.2">
      <c r="A58301" s="22" t="s">
        <v>80504</v>
      </c>
      <c r="B58301" s="22" t="s">
        <v>8969</v>
      </c>
      <c r="C58301" s="22" t="s">
        <v>10971</v>
      </c>
      <c r="D58301" s="22" t="s">
        <v>36</v>
      </c>
      <c r="E58301" s="23" t="s">
        <v>80711</v>
      </c>
      <c r="F58301" s="23" t="s">
        <v>80712</v>
      </c>
      <c r="G58301" s="24">
        <v>520600</v>
      </c>
      <c r="H58301" s="25" t="s">
        <v>34</v>
      </c>
      <c r="I58301" s="24">
        <v>520600</v>
      </c>
      <c r="J58301" s="24">
        <v>518500</v>
      </c>
      <c r="K58301" s="26">
        <v>99.596619285439871</v>
      </c>
      <c r="L58301" s="24">
        <v>0</v>
      </c>
      <c r="M58301" s="25" t="s">
        <v>34</v>
      </c>
      <c r="N58301" s="24">
        <v>2100</v>
      </c>
      <c r="O58301" s="24">
        <v>2100</v>
      </c>
    </row>
    <row r="58302" spans="1:15" ht="24" x14ac:dyDescent="0.2">
      <c r="A58302" s="22" t="s">
        <v>80504</v>
      </c>
      <c r="B58302" s="22" t="s">
        <v>8969</v>
      </c>
      <c r="C58302" s="22" t="s">
        <v>10971</v>
      </c>
      <c r="D58302" s="22" t="s">
        <v>36</v>
      </c>
      <c r="E58302" s="23" t="s">
        <v>80713</v>
      </c>
      <c r="F58302" s="23" t="s">
        <v>80714</v>
      </c>
      <c r="G58302" s="24">
        <v>304000</v>
      </c>
      <c r="H58302" s="25" t="s">
        <v>34</v>
      </c>
      <c r="I58302" s="24">
        <v>304000</v>
      </c>
      <c r="J58302" s="24">
        <v>304000</v>
      </c>
      <c r="K58302" s="26">
        <v>100</v>
      </c>
      <c r="L58302" s="24">
        <v>0</v>
      </c>
      <c r="M58302" s="25" t="s">
        <v>34</v>
      </c>
      <c r="N58302" s="24">
        <v>0</v>
      </c>
      <c r="O58302" s="24">
        <v>0</v>
      </c>
    </row>
    <row r="58303" spans="1:15" ht="24" x14ac:dyDescent="0.2">
      <c r="A58303" s="22" t="s">
        <v>80504</v>
      </c>
      <c r="B58303" s="22" t="s">
        <v>8969</v>
      </c>
      <c r="C58303" s="22" t="s">
        <v>10971</v>
      </c>
      <c r="D58303" s="22" t="s">
        <v>36</v>
      </c>
      <c r="E58303" s="23" t="s">
        <v>80715</v>
      </c>
      <c r="F58303" s="23" t="s">
        <v>80716</v>
      </c>
      <c r="G58303" s="24">
        <v>9930000</v>
      </c>
      <c r="H58303" s="24">
        <v>0</v>
      </c>
      <c r="I58303" s="24">
        <v>9930000</v>
      </c>
      <c r="J58303" s="24">
        <v>9768166.0999999996</v>
      </c>
      <c r="K58303" s="26">
        <v>98.370252769385701</v>
      </c>
      <c r="L58303" s="24">
        <v>161833.9</v>
      </c>
      <c r="M58303" s="25" t="s">
        <v>34</v>
      </c>
      <c r="N58303" s="24">
        <v>0</v>
      </c>
      <c r="O58303" s="24">
        <v>161833.9</v>
      </c>
    </row>
    <row r="58304" spans="1:15" ht="24" x14ac:dyDescent="0.2">
      <c r="A58304" s="22" t="s">
        <v>80504</v>
      </c>
      <c r="B58304" s="22" t="s">
        <v>8969</v>
      </c>
      <c r="C58304" s="22" t="s">
        <v>10971</v>
      </c>
      <c r="D58304" s="22" t="s">
        <v>36</v>
      </c>
      <c r="E58304" s="23" t="s">
        <v>80717</v>
      </c>
      <c r="F58304" s="23" t="s">
        <v>80718</v>
      </c>
      <c r="G58304" s="24">
        <v>1486000</v>
      </c>
      <c r="H58304" s="25" t="s">
        <v>34</v>
      </c>
      <c r="I58304" s="24">
        <v>1486000</v>
      </c>
      <c r="J58304" s="24">
        <v>1486000</v>
      </c>
      <c r="K58304" s="26">
        <v>100</v>
      </c>
      <c r="L58304" s="24">
        <v>0</v>
      </c>
      <c r="M58304" s="25" t="s">
        <v>34</v>
      </c>
      <c r="N58304" s="24">
        <v>0</v>
      </c>
      <c r="O58304" s="24">
        <v>0</v>
      </c>
    </row>
    <row r="58305" spans="1:15" ht="24" x14ac:dyDescent="0.2">
      <c r="A58305" s="22" t="s">
        <v>80504</v>
      </c>
      <c r="B58305" s="22" t="s">
        <v>8969</v>
      </c>
      <c r="C58305" s="22" t="s">
        <v>10971</v>
      </c>
      <c r="D58305" s="22" t="s">
        <v>36</v>
      </c>
      <c r="E58305" s="23" t="s">
        <v>80719</v>
      </c>
      <c r="F58305" s="23" t="s">
        <v>80720</v>
      </c>
      <c r="G58305" s="24">
        <v>2099000</v>
      </c>
      <c r="H58305" s="25" t="s">
        <v>34</v>
      </c>
      <c r="I58305" s="24">
        <v>2099000</v>
      </c>
      <c r="J58305" s="24">
        <v>2099000</v>
      </c>
      <c r="K58305" s="26">
        <v>100</v>
      </c>
      <c r="L58305" s="24">
        <v>0</v>
      </c>
      <c r="M58305" s="25" t="s">
        <v>34</v>
      </c>
      <c r="N58305" s="24">
        <v>0</v>
      </c>
      <c r="O58305" s="24">
        <v>0</v>
      </c>
    </row>
    <row r="58306" spans="1:15" ht="24" x14ac:dyDescent="0.2">
      <c r="A58306" s="22" t="s">
        <v>80504</v>
      </c>
      <c r="B58306" s="22" t="s">
        <v>8969</v>
      </c>
      <c r="C58306" s="22" t="s">
        <v>10971</v>
      </c>
      <c r="D58306" s="22" t="s">
        <v>36</v>
      </c>
      <c r="E58306" s="23" t="s">
        <v>80721</v>
      </c>
      <c r="F58306" s="23" t="s">
        <v>80722</v>
      </c>
      <c r="G58306" s="24">
        <v>1090000</v>
      </c>
      <c r="H58306" s="25" t="s">
        <v>34</v>
      </c>
      <c r="I58306" s="24">
        <v>1090000</v>
      </c>
      <c r="J58306" s="24">
        <v>1090000</v>
      </c>
      <c r="K58306" s="26">
        <v>100</v>
      </c>
      <c r="L58306" s="24">
        <v>0</v>
      </c>
      <c r="M58306" s="25" t="s">
        <v>34</v>
      </c>
      <c r="N58306" s="24">
        <v>0</v>
      </c>
      <c r="O58306" s="24">
        <v>0</v>
      </c>
    </row>
    <row r="58307" spans="1:15" ht="24" x14ac:dyDescent="0.2">
      <c r="A58307" s="22" t="s">
        <v>80504</v>
      </c>
      <c r="B58307" s="22" t="s">
        <v>8969</v>
      </c>
      <c r="C58307" s="22" t="s">
        <v>10971</v>
      </c>
      <c r="D58307" s="22" t="s">
        <v>36</v>
      </c>
      <c r="E58307" s="23" t="s">
        <v>80723</v>
      </c>
      <c r="F58307" s="23" t="s">
        <v>80724</v>
      </c>
      <c r="G58307" s="24">
        <v>872000</v>
      </c>
      <c r="H58307" s="25" t="s">
        <v>34</v>
      </c>
      <c r="I58307" s="24">
        <v>872000</v>
      </c>
      <c r="J58307" s="24">
        <v>872000</v>
      </c>
      <c r="K58307" s="26">
        <v>100</v>
      </c>
      <c r="L58307" s="24">
        <v>0</v>
      </c>
      <c r="M58307" s="25" t="s">
        <v>34</v>
      </c>
      <c r="N58307" s="24">
        <v>0</v>
      </c>
      <c r="O58307" s="24">
        <v>0</v>
      </c>
    </row>
    <row r="58308" spans="1:15" ht="24" x14ac:dyDescent="0.2">
      <c r="A58308" s="22" t="s">
        <v>80504</v>
      </c>
      <c r="B58308" s="22" t="s">
        <v>8969</v>
      </c>
      <c r="C58308" s="22" t="s">
        <v>10971</v>
      </c>
      <c r="D58308" s="22" t="s">
        <v>36</v>
      </c>
      <c r="E58308" s="23" t="s">
        <v>80725</v>
      </c>
      <c r="F58308" s="23" t="s">
        <v>80726</v>
      </c>
      <c r="G58308" s="24">
        <v>1818000</v>
      </c>
      <c r="H58308" s="25" t="s">
        <v>34</v>
      </c>
      <c r="I58308" s="24">
        <v>1818000</v>
      </c>
      <c r="J58308" s="25" t="s">
        <v>34</v>
      </c>
      <c r="K58308" s="25" t="s">
        <v>34</v>
      </c>
      <c r="L58308" s="24">
        <v>1818000</v>
      </c>
      <c r="M58308" s="25" t="s">
        <v>34</v>
      </c>
      <c r="N58308" s="24">
        <v>0</v>
      </c>
      <c r="O58308" s="24">
        <v>1818000</v>
      </c>
    </row>
    <row r="58309" spans="1:15" ht="24" x14ac:dyDescent="0.2">
      <c r="A58309" s="22" t="s">
        <v>80504</v>
      </c>
      <c r="B58309" s="22" t="s">
        <v>8969</v>
      </c>
      <c r="C58309" s="22" t="s">
        <v>10971</v>
      </c>
      <c r="D58309" s="22" t="s">
        <v>36</v>
      </c>
      <c r="E58309" s="23" t="s">
        <v>80727</v>
      </c>
      <c r="F58309" s="23" t="s">
        <v>80728</v>
      </c>
      <c r="G58309" s="24">
        <v>4460000</v>
      </c>
      <c r="H58309" s="25" t="s">
        <v>34</v>
      </c>
      <c r="I58309" s="24">
        <v>4460000</v>
      </c>
      <c r="J58309" s="24">
        <v>892000</v>
      </c>
      <c r="K58309" s="26">
        <v>20</v>
      </c>
      <c r="L58309" s="24">
        <v>3568000</v>
      </c>
      <c r="M58309" s="25" t="s">
        <v>34</v>
      </c>
      <c r="N58309" s="24">
        <v>0</v>
      </c>
      <c r="O58309" s="24">
        <v>3568000</v>
      </c>
    </row>
    <row r="58310" spans="1:15" ht="24" x14ac:dyDescent="0.2">
      <c r="A58310" s="22" t="s">
        <v>80504</v>
      </c>
      <c r="B58310" s="22" t="s">
        <v>8969</v>
      </c>
      <c r="C58310" s="22" t="s">
        <v>10971</v>
      </c>
      <c r="D58310" s="22" t="s">
        <v>36</v>
      </c>
      <c r="E58310" s="23" t="s">
        <v>80729</v>
      </c>
      <c r="F58310" s="23" t="s">
        <v>80730</v>
      </c>
      <c r="G58310" s="24">
        <v>7683000</v>
      </c>
      <c r="H58310" s="25" t="s">
        <v>34</v>
      </c>
      <c r="I58310" s="24">
        <v>7683000</v>
      </c>
      <c r="J58310" s="24">
        <v>7683000</v>
      </c>
      <c r="K58310" s="26">
        <v>100</v>
      </c>
      <c r="L58310" s="24">
        <v>0</v>
      </c>
      <c r="M58310" s="25" t="s">
        <v>34</v>
      </c>
      <c r="N58310" s="24">
        <v>0</v>
      </c>
      <c r="O58310" s="24">
        <v>0</v>
      </c>
    </row>
    <row r="58311" spans="1:15" ht="24" x14ac:dyDescent="0.2">
      <c r="A58311" s="22" t="s">
        <v>80504</v>
      </c>
      <c r="B58311" s="22" t="s">
        <v>8969</v>
      </c>
      <c r="C58311" s="22" t="s">
        <v>10971</v>
      </c>
      <c r="D58311" s="22" t="s">
        <v>36</v>
      </c>
      <c r="E58311" s="23" t="s">
        <v>80731</v>
      </c>
      <c r="F58311" s="23" t="s">
        <v>80732</v>
      </c>
      <c r="G58311" s="24">
        <v>1135000</v>
      </c>
      <c r="H58311" s="25" t="s">
        <v>34</v>
      </c>
      <c r="I58311" s="24">
        <v>1135000</v>
      </c>
      <c r="J58311" s="24">
        <v>1056835</v>
      </c>
      <c r="K58311" s="26">
        <v>93.113215859030831</v>
      </c>
      <c r="L58311" s="24">
        <v>0</v>
      </c>
      <c r="M58311" s="25" t="s">
        <v>34</v>
      </c>
      <c r="N58311" s="24">
        <v>78165</v>
      </c>
      <c r="O58311" s="24">
        <v>78165</v>
      </c>
    </row>
    <row r="58312" spans="1:15" ht="24" x14ac:dyDescent="0.2">
      <c r="A58312" s="22" t="s">
        <v>80504</v>
      </c>
      <c r="B58312" s="22" t="s">
        <v>8969</v>
      </c>
      <c r="C58312" s="22" t="s">
        <v>10971</v>
      </c>
      <c r="D58312" s="22" t="s">
        <v>36</v>
      </c>
      <c r="E58312" s="23" t="s">
        <v>80733</v>
      </c>
      <c r="F58312" s="23" t="s">
        <v>80734</v>
      </c>
      <c r="G58312" s="24">
        <v>4495000</v>
      </c>
      <c r="H58312" s="25" t="s">
        <v>34</v>
      </c>
      <c r="I58312" s="24">
        <v>4495000</v>
      </c>
      <c r="J58312" s="24">
        <v>4495000</v>
      </c>
      <c r="K58312" s="26">
        <v>100</v>
      </c>
      <c r="L58312" s="24">
        <v>0</v>
      </c>
      <c r="M58312" s="25" t="s">
        <v>34</v>
      </c>
      <c r="N58312" s="24">
        <v>0</v>
      </c>
      <c r="O58312" s="24">
        <v>0</v>
      </c>
    </row>
    <row r="58313" spans="1:15" ht="24" x14ac:dyDescent="0.2">
      <c r="A58313" s="22" t="s">
        <v>80504</v>
      </c>
      <c r="B58313" s="22" t="s">
        <v>8969</v>
      </c>
      <c r="C58313" s="22" t="s">
        <v>10971</v>
      </c>
      <c r="D58313" s="22" t="s">
        <v>36</v>
      </c>
      <c r="E58313" s="23" t="s">
        <v>80735</v>
      </c>
      <c r="F58313" s="23" t="s">
        <v>80736</v>
      </c>
      <c r="G58313" s="24">
        <v>1911000</v>
      </c>
      <c r="H58313" s="25" t="s">
        <v>34</v>
      </c>
      <c r="I58313" s="24">
        <v>1911000</v>
      </c>
      <c r="J58313" s="24">
        <v>1911000</v>
      </c>
      <c r="K58313" s="26">
        <v>100</v>
      </c>
      <c r="L58313" s="24">
        <v>0</v>
      </c>
      <c r="M58313" s="25" t="s">
        <v>34</v>
      </c>
      <c r="N58313" s="24">
        <v>0</v>
      </c>
      <c r="O58313" s="24">
        <v>0</v>
      </c>
    </row>
    <row r="58314" spans="1:15" ht="24" x14ac:dyDescent="0.2">
      <c r="A58314" s="22" t="s">
        <v>80504</v>
      </c>
      <c r="B58314" s="22" t="s">
        <v>8969</v>
      </c>
      <c r="C58314" s="22" t="s">
        <v>10971</v>
      </c>
      <c r="D58314" s="22" t="s">
        <v>36</v>
      </c>
      <c r="E58314" s="23" t="s">
        <v>80737</v>
      </c>
      <c r="F58314" s="23" t="s">
        <v>80738</v>
      </c>
      <c r="G58314" s="24">
        <v>2123000</v>
      </c>
      <c r="H58314" s="25" t="s">
        <v>34</v>
      </c>
      <c r="I58314" s="24">
        <v>2123000</v>
      </c>
      <c r="J58314" s="25" t="s">
        <v>34</v>
      </c>
      <c r="K58314" s="25" t="s">
        <v>34</v>
      </c>
      <c r="L58314" s="24">
        <v>2123000</v>
      </c>
      <c r="M58314" s="25" t="s">
        <v>34</v>
      </c>
      <c r="N58314" s="24">
        <v>0</v>
      </c>
      <c r="O58314" s="24">
        <v>2123000</v>
      </c>
    </row>
    <row r="58315" spans="1:15" ht="24" x14ac:dyDescent="0.2">
      <c r="A58315" s="22" t="s">
        <v>80504</v>
      </c>
      <c r="B58315" s="22" t="s">
        <v>8969</v>
      </c>
      <c r="C58315" s="22" t="s">
        <v>10971</v>
      </c>
      <c r="D58315" s="22" t="s">
        <v>36</v>
      </c>
      <c r="E58315" s="23" t="s">
        <v>80739</v>
      </c>
      <c r="F58315" s="23" t="s">
        <v>80740</v>
      </c>
      <c r="G58315" s="24">
        <v>1003000</v>
      </c>
      <c r="H58315" s="25" t="s">
        <v>34</v>
      </c>
      <c r="I58315" s="24">
        <v>1003000</v>
      </c>
      <c r="J58315" s="24">
        <v>1003000</v>
      </c>
      <c r="K58315" s="26">
        <v>100</v>
      </c>
      <c r="L58315" s="24">
        <v>0</v>
      </c>
      <c r="M58315" s="25" t="s">
        <v>34</v>
      </c>
      <c r="N58315" s="24">
        <v>0</v>
      </c>
      <c r="O58315" s="24">
        <v>0</v>
      </c>
    </row>
    <row r="58316" spans="1:15" ht="24" x14ac:dyDescent="0.2">
      <c r="A58316" s="22" t="s">
        <v>80504</v>
      </c>
      <c r="B58316" s="22" t="s">
        <v>8969</v>
      </c>
      <c r="C58316" s="22" t="s">
        <v>10971</v>
      </c>
      <c r="D58316" s="22" t="s">
        <v>36</v>
      </c>
      <c r="E58316" s="23" t="s">
        <v>80741</v>
      </c>
      <c r="F58316" s="23" t="s">
        <v>80742</v>
      </c>
      <c r="G58316" s="24">
        <v>250000</v>
      </c>
      <c r="H58316" s="24">
        <v>0</v>
      </c>
      <c r="I58316" s="24">
        <v>250000</v>
      </c>
      <c r="J58316" s="24">
        <v>218495.87</v>
      </c>
      <c r="K58316" s="26">
        <v>87.398347999999999</v>
      </c>
      <c r="L58316" s="24">
        <v>31504.13</v>
      </c>
      <c r="M58316" s="25" t="s">
        <v>34</v>
      </c>
      <c r="N58316" s="24">
        <v>0</v>
      </c>
      <c r="O58316" s="24">
        <v>31504.13</v>
      </c>
    </row>
    <row r="58317" spans="1:15" ht="24" x14ac:dyDescent="0.2">
      <c r="A58317" s="22" t="s">
        <v>80504</v>
      </c>
      <c r="B58317" s="22" t="s">
        <v>8969</v>
      </c>
      <c r="C58317" s="22" t="s">
        <v>10971</v>
      </c>
      <c r="D58317" s="22" t="s">
        <v>36</v>
      </c>
      <c r="E58317" s="23" t="s">
        <v>80743</v>
      </c>
      <c r="F58317" s="23" t="s">
        <v>80744</v>
      </c>
      <c r="G58317" s="24">
        <v>1802000</v>
      </c>
      <c r="H58317" s="25" t="s">
        <v>34</v>
      </c>
      <c r="I58317" s="24">
        <v>1802000</v>
      </c>
      <c r="J58317" s="24">
        <v>1802000</v>
      </c>
      <c r="K58317" s="26">
        <v>100</v>
      </c>
      <c r="L58317" s="24">
        <v>0</v>
      </c>
      <c r="M58317" s="25" t="s">
        <v>34</v>
      </c>
      <c r="N58317" s="24">
        <v>0</v>
      </c>
      <c r="O58317" s="24">
        <v>0</v>
      </c>
    </row>
    <row r="58318" spans="1:15" ht="24" x14ac:dyDescent="0.2">
      <c r="A58318" s="22" t="s">
        <v>80504</v>
      </c>
      <c r="B58318" s="22" t="s">
        <v>8969</v>
      </c>
      <c r="C58318" s="22" t="s">
        <v>10971</v>
      </c>
      <c r="D58318" s="22" t="s">
        <v>36</v>
      </c>
      <c r="E58318" s="23" t="s">
        <v>80745</v>
      </c>
      <c r="F58318" s="23" t="s">
        <v>80746</v>
      </c>
      <c r="G58318" s="24">
        <v>594000</v>
      </c>
      <c r="H58318" s="25" t="s">
        <v>34</v>
      </c>
      <c r="I58318" s="24">
        <v>594000</v>
      </c>
      <c r="J58318" s="24">
        <v>594000</v>
      </c>
      <c r="K58318" s="26">
        <v>100</v>
      </c>
      <c r="L58318" s="24">
        <v>0</v>
      </c>
      <c r="M58318" s="25" t="s">
        <v>34</v>
      </c>
      <c r="N58318" s="24">
        <v>0</v>
      </c>
      <c r="O58318" s="24">
        <v>0</v>
      </c>
    </row>
    <row r="58319" spans="1:15" ht="24" x14ac:dyDescent="0.2">
      <c r="A58319" s="22" t="s">
        <v>80504</v>
      </c>
      <c r="B58319" s="22" t="s">
        <v>8969</v>
      </c>
      <c r="C58319" s="22" t="s">
        <v>10971</v>
      </c>
      <c r="D58319" s="22" t="s">
        <v>36</v>
      </c>
      <c r="E58319" s="23" t="s">
        <v>80747</v>
      </c>
      <c r="F58319" s="23" t="s">
        <v>80748</v>
      </c>
      <c r="G58319" s="24">
        <v>594000</v>
      </c>
      <c r="H58319" s="25" t="s">
        <v>34</v>
      </c>
      <c r="I58319" s="24">
        <v>594000</v>
      </c>
      <c r="J58319" s="24">
        <v>594000</v>
      </c>
      <c r="K58319" s="26">
        <v>100</v>
      </c>
      <c r="L58319" s="24">
        <v>0</v>
      </c>
      <c r="M58319" s="25" t="s">
        <v>34</v>
      </c>
      <c r="N58319" s="24">
        <v>0</v>
      </c>
      <c r="O58319" s="24">
        <v>0</v>
      </c>
    </row>
    <row r="58320" spans="1:15" ht="24" x14ac:dyDescent="0.2">
      <c r="A58320" s="22" t="s">
        <v>80504</v>
      </c>
      <c r="B58320" s="22" t="s">
        <v>8969</v>
      </c>
      <c r="C58320" s="22" t="s">
        <v>10971</v>
      </c>
      <c r="D58320" s="22" t="s">
        <v>36</v>
      </c>
      <c r="E58320" s="23" t="s">
        <v>80749</v>
      </c>
      <c r="F58320" s="23" t="s">
        <v>80750</v>
      </c>
      <c r="G58320" s="24">
        <v>594000</v>
      </c>
      <c r="H58320" s="25" t="s">
        <v>34</v>
      </c>
      <c r="I58320" s="24">
        <v>594000</v>
      </c>
      <c r="J58320" s="24">
        <v>594000</v>
      </c>
      <c r="K58320" s="26">
        <v>100</v>
      </c>
      <c r="L58320" s="24">
        <v>0</v>
      </c>
      <c r="M58320" s="25" t="s">
        <v>34</v>
      </c>
      <c r="N58320" s="24">
        <v>0</v>
      </c>
      <c r="O58320" s="24">
        <v>0</v>
      </c>
    </row>
    <row r="58321" spans="1:15" ht="24" x14ac:dyDescent="0.2">
      <c r="A58321" s="22" t="s">
        <v>80504</v>
      </c>
      <c r="B58321" s="22" t="s">
        <v>8969</v>
      </c>
      <c r="C58321" s="22" t="s">
        <v>10971</v>
      </c>
      <c r="D58321" s="22" t="s">
        <v>36</v>
      </c>
      <c r="E58321" s="23" t="s">
        <v>80751</v>
      </c>
      <c r="F58321" s="23" t="s">
        <v>80746</v>
      </c>
      <c r="G58321" s="24">
        <v>594000</v>
      </c>
      <c r="H58321" s="25" t="s">
        <v>34</v>
      </c>
      <c r="I58321" s="24">
        <v>594000</v>
      </c>
      <c r="J58321" s="24">
        <v>594000</v>
      </c>
      <c r="K58321" s="26">
        <v>100</v>
      </c>
      <c r="L58321" s="24">
        <v>0</v>
      </c>
      <c r="M58321" s="25" t="s">
        <v>34</v>
      </c>
      <c r="N58321" s="24">
        <v>0</v>
      </c>
      <c r="O58321" s="24">
        <v>0</v>
      </c>
    </row>
    <row r="58322" spans="1:15" ht="24" x14ac:dyDescent="0.2">
      <c r="A58322" s="22" t="s">
        <v>80504</v>
      </c>
      <c r="B58322" s="22" t="s">
        <v>8969</v>
      </c>
      <c r="C58322" s="22" t="s">
        <v>10971</v>
      </c>
      <c r="D58322" s="22" t="s">
        <v>36</v>
      </c>
      <c r="E58322" s="23" t="s">
        <v>80752</v>
      </c>
      <c r="F58322" s="23" t="s">
        <v>80746</v>
      </c>
      <c r="G58322" s="24">
        <v>618000</v>
      </c>
      <c r="H58322" s="25" t="s">
        <v>34</v>
      </c>
      <c r="I58322" s="24">
        <v>618000</v>
      </c>
      <c r="J58322" s="24">
        <v>618000</v>
      </c>
      <c r="K58322" s="26">
        <v>100</v>
      </c>
      <c r="L58322" s="24">
        <v>0</v>
      </c>
      <c r="M58322" s="25" t="s">
        <v>34</v>
      </c>
      <c r="N58322" s="24">
        <v>0</v>
      </c>
      <c r="O58322" s="24">
        <v>0</v>
      </c>
    </row>
    <row r="58323" spans="1:15" ht="24" x14ac:dyDescent="0.2">
      <c r="A58323" s="22" t="s">
        <v>80504</v>
      </c>
      <c r="B58323" s="22" t="s">
        <v>8969</v>
      </c>
      <c r="C58323" s="22" t="s">
        <v>10971</v>
      </c>
      <c r="D58323" s="22" t="s">
        <v>36</v>
      </c>
      <c r="E58323" s="23" t="s">
        <v>80753</v>
      </c>
      <c r="F58323" s="23" t="s">
        <v>80754</v>
      </c>
      <c r="G58323" s="24">
        <v>2239000</v>
      </c>
      <c r="H58323" s="25" t="s">
        <v>34</v>
      </c>
      <c r="I58323" s="24">
        <v>2239000</v>
      </c>
      <c r="J58323" s="24">
        <v>2238000</v>
      </c>
      <c r="K58323" s="26">
        <v>99.955337204108972</v>
      </c>
      <c r="L58323" s="24">
        <v>0</v>
      </c>
      <c r="M58323" s="25" t="s">
        <v>34</v>
      </c>
      <c r="N58323" s="24">
        <v>1000</v>
      </c>
      <c r="O58323" s="24">
        <v>1000</v>
      </c>
    </row>
    <row r="58324" spans="1:15" ht="24" x14ac:dyDescent="0.2">
      <c r="A58324" s="22" t="s">
        <v>80504</v>
      </c>
      <c r="B58324" s="22" t="s">
        <v>8969</v>
      </c>
      <c r="C58324" s="22" t="s">
        <v>10971</v>
      </c>
      <c r="D58324" s="22" t="s">
        <v>36</v>
      </c>
      <c r="E58324" s="23" t="s">
        <v>80755</v>
      </c>
      <c r="F58324" s="23" t="s">
        <v>80756</v>
      </c>
      <c r="G58324" s="24">
        <v>652000</v>
      </c>
      <c r="H58324" s="25" t="s">
        <v>34</v>
      </c>
      <c r="I58324" s="24">
        <v>652000</v>
      </c>
      <c r="J58324" s="24">
        <v>601060.80000000005</v>
      </c>
      <c r="K58324" s="26">
        <v>92.18723926380369</v>
      </c>
      <c r="L58324" s="24">
        <v>0</v>
      </c>
      <c r="M58324" s="25" t="s">
        <v>34</v>
      </c>
      <c r="N58324" s="24">
        <v>50939.199999999997</v>
      </c>
      <c r="O58324" s="24">
        <v>50939.199999999997</v>
      </c>
    </row>
    <row r="58325" spans="1:15" ht="24" x14ac:dyDescent="0.2">
      <c r="A58325" s="22" t="s">
        <v>80504</v>
      </c>
      <c r="B58325" s="22" t="s">
        <v>8969</v>
      </c>
      <c r="C58325" s="22" t="s">
        <v>10971</v>
      </c>
      <c r="D58325" s="22" t="s">
        <v>36</v>
      </c>
      <c r="E58325" s="23" t="s">
        <v>80757</v>
      </c>
      <c r="F58325" s="23" t="s">
        <v>80758</v>
      </c>
      <c r="G58325" s="24">
        <v>138000</v>
      </c>
      <c r="H58325" s="25" t="s">
        <v>34</v>
      </c>
      <c r="I58325" s="24">
        <v>138000</v>
      </c>
      <c r="J58325" s="24">
        <v>138000</v>
      </c>
      <c r="K58325" s="26">
        <v>100</v>
      </c>
      <c r="L58325" s="24">
        <v>0</v>
      </c>
      <c r="M58325" s="25" t="s">
        <v>34</v>
      </c>
      <c r="N58325" s="24">
        <v>0</v>
      </c>
      <c r="O58325" s="24">
        <v>0</v>
      </c>
    </row>
    <row r="58326" spans="1:15" ht="24" x14ac:dyDescent="0.2">
      <c r="A58326" s="22" t="s">
        <v>80504</v>
      </c>
      <c r="B58326" s="22" t="s">
        <v>8969</v>
      </c>
      <c r="C58326" s="22" t="s">
        <v>10971</v>
      </c>
      <c r="D58326" s="22" t="s">
        <v>36</v>
      </c>
      <c r="E58326" s="23" t="s">
        <v>80759</v>
      </c>
      <c r="F58326" s="23" t="s">
        <v>80760</v>
      </c>
      <c r="G58326" s="24">
        <v>107900</v>
      </c>
      <c r="H58326" s="24">
        <v>6900</v>
      </c>
      <c r="I58326" s="24">
        <v>101000</v>
      </c>
      <c r="J58326" s="24">
        <v>101000</v>
      </c>
      <c r="K58326" s="26">
        <v>100</v>
      </c>
      <c r="L58326" s="24">
        <v>0</v>
      </c>
      <c r="M58326" s="25" t="s">
        <v>34</v>
      </c>
      <c r="N58326" s="24">
        <v>0</v>
      </c>
      <c r="O58326" s="24">
        <v>0</v>
      </c>
    </row>
    <row r="58327" spans="1:15" ht="24" x14ac:dyDescent="0.2">
      <c r="A58327" s="22" t="s">
        <v>80504</v>
      </c>
      <c r="B58327" s="22" t="s">
        <v>8969</v>
      </c>
      <c r="C58327" s="22" t="s">
        <v>10971</v>
      </c>
      <c r="D58327" s="22" t="s">
        <v>36</v>
      </c>
      <c r="E58327" s="23" t="s">
        <v>80761</v>
      </c>
      <c r="F58327" s="23" t="s">
        <v>80762</v>
      </c>
      <c r="G58327" s="24">
        <v>496000</v>
      </c>
      <c r="H58327" s="25" t="s">
        <v>34</v>
      </c>
      <c r="I58327" s="24">
        <v>496000</v>
      </c>
      <c r="J58327" s="24">
        <v>496000</v>
      </c>
      <c r="K58327" s="26">
        <v>100</v>
      </c>
      <c r="L58327" s="24">
        <v>0</v>
      </c>
      <c r="M58327" s="25" t="s">
        <v>34</v>
      </c>
      <c r="N58327" s="24">
        <v>0</v>
      </c>
      <c r="O58327" s="24">
        <v>0</v>
      </c>
    </row>
    <row r="58328" spans="1:15" ht="24" x14ac:dyDescent="0.2">
      <c r="A58328" s="22" t="s">
        <v>80504</v>
      </c>
      <c r="B58328" s="22" t="s">
        <v>8969</v>
      </c>
      <c r="C58328" s="22" t="s">
        <v>10971</v>
      </c>
      <c r="D58328" s="22" t="s">
        <v>36</v>
      </c>
      <c r="E58328" s="23" t="s">
        <v>80763</v>
      </c>
      <c r="F58328" s="23" t="s">
        <v>80764</v>
      </c>
      <c r="G58328" s="24">
        <v>497000</v>
      </c>
      <c r="H58328" s="25" t="s">
        <v>34</v>
      </c>
      <c r="I58328" s="24">
        <v>497000</v>
      </c>
      <c r="J58328" s="24">
        <v>497000</v>
      </c>
      <c r="K58328" s="26">
        <v>100</v>
      </c>
      <c r="L58328" s="24">
        <v>0</v>
      </c>
      <c r="M58328" s="25" t="s">
        <v>34</v>
      </c>
      <c r="N58328" s="24">
        <v>0</v>
      </c>
      <c r="O58328" s="24">
        <v>0</v>
      </c>
    </row>
    <row r="58329" spans="1:15" ht="24" x14ac:dyDescent="0.2">
      <c r="A58329" s="22" t="s">
        <v>80504</v>
      </c>
      <c r="B58329" s="22" t="s">
        <v>8969</v>
      </c>
      <c r="C58329" s="22" t="s">
        <v>10971</v>
      </c>
      <c r="D58329" s="22" t="s">
        <v>36</v>
      </c>
      <c r="E58329" s="23" t="s">
        <v>80765</v>
      </c>
      <c r="F58329" s="23" t="s">
        <v>80766</v>
      </c>
      <c r="G58329" s="24">
        <v>498000</v>
      </c>
      <c r="H58329" s="25" t="s">
        <v>34</v>
      </c>
      <c r="I58329" s="24">
        <v>498000</v>
      </c>
      <c r="J58329" s="24">
        <v>498000</v>
      </c>
      <c r="K58329" s="26">
        <v>100</v>
      </c>
      <c r="L58329" s="24">
        <v>0</v>
      </c>
      <c r="M58329" s="25" t="s">
        <v>34</v>
      </c>
      <c r="N58329" s="24">
        <v>0</v>
      </c>
      <c r="O58329" s="24">
        <v>0</v>
      </c>
    </row>
    <row r="58330" spans="1:15" ht="24" x14ac:dyDescent="0.2">
      <c r="A58330" s="22" t="s">
        <v>80504</v>
      </c>
      <c r="B58330" s="22" t="s">
        <v>8969</v>
      </c>
      <c r="C58330" s="22" t="s">
        <v>10971</v>
      </c>
      <c r="D58330" s="22" t="s">
        <v>36</v>
      </c>
      <c r="E58330" s="23" t="s">
        <v>80767</v>
      </c>
      <c r="F58330" s="23" t="s">
        <v>80768</v>
      </c>
      <c r="G58330" s="24">
        <v>214000</v>
      </c>
      <c r="H58330" s="25" t="s">
        <v>34</v>
      </c>
      <c r="I58330" s="24">
        <v>214000</v>
      </c>
      <c r="J58330" s="24">
        <v>214000</v>
      </c>
      <c r="K58330" s="26">
        <v>100</v>
      </c>
      <c r="L58330" s="24">
        <v>0</v>
      </c>
      <c r="M58330" s="25" t="s">
        <v>34</v>
      </c>
      <c r="N58330" s="24">
        <v>0</v>
      </c>
      <c r="O58330" s="24">
        <v>0</v>
      </c>
    </row>
    <row r="58331" spans="1:15" ht="24" x14ac:dyDescent="0.2">
      <c r="A58331" s="22" t="s">
        <v>80504</v>
      </c>
      <c r="B58331" s="22" t="s">
        <v>8969</v>
      </c>
      <c r="C58331" s="22" t="s">
        <v>10971</v>
      </c>
      <c r="D58331" s="22" t="s">
        <v>36</v>
      </c>
      <c r="E58331" s="23" t="s">
        <v>80769</v>
      </c>
      <c r="F58331" s="23" t="s">
        <v>80770</v>
      </c>
      <c r="G58331" s="24">
        <v>135000</v>
      </c>
      <c r="H58331" s="25" t="s">
        <v>34</v>
      </c>
      <c r="I58331" s="24">
        <v>135000</v>
      </c>
      <c r="J58331" s="24">
        <v>135000</v>
      </c>
      <c r="K58331" s="26">
        <v>100</v>
      </c>
      <c r="L58331" s="24">
        <v>0</v>
      </c>
      <c r="M58331" s="25" t="s">
        <v>34</v>
      </c>
      <c r="N58331" s="24">
        <v>0</v>
      </c>
      <c r="O58331" s="24">
        <v>0</v>
      </c>
    </row>
    <row r="58332" spans="1:15" ht="24" x14ac:dyDescent="0.2">
      <c r="A58332" s="22" t="s">
        <v>80504</v>
      </c>
      <c r="B58332" s="22" t="s">
        <v>8969</v>
      </c>
      <c r="C58332" s="22" t="s">
        <v>10971</v>
      </c>
      <c r="D58332" s="22" t="s">
        <v>36</v>
      </c>
      <c r="E58332" s="23" t="s">
        <v>80771</v>
      </c>
      <c r="F58332" s="23" t="s">
        <v>80772</v>
      </c>
      <c r="G58332" s="24">
        <v>192000</v>
      </c>
      <c r="H58332" s="25" t="s">
        <v>34</v>
      </c>
      <c r="I58332" s="24">
        <v>192000</v>
      </c>
      <c r="J58332" s="24">
        <v>192000</v>
      </c>
      <c r="K58332" s="26">
        <v>100</v>
      </c>
      <c r="L58332" s="24">
        <v>0</v>
      </c>
      <c r="M58332" s="25" t="s">
        <v>34</v>
      </c>
      <c r="N58332" s="24">
        <v>0</v>
      </c>
      <c r="O58332" s="24">
        <v>0</v>
      </c>
    </row>
    <row r="58333" spans="1:15" ht="24" x14ac:dyDescent="0.2">
      <c r="A58333" s="22" t="s">
        <v>80504</v>
      </c>
      <c r="B58333" s="22" t="s">
        <v>8969</v>
      </c>
      <c r="C58333" s="22" t="s">
        <v>10971</v>
      </c>
      <c r="D58333" s="22" t="s">
        <v>36</v>
      </c>
      <c r="E58333" s="23" t="s">
        <v>80773</v>
      </c>
      <c r="F58333" s="23" t="s">
        <v>80774</v>
      </c>
      <c r="G58333" s="24">
        <v>1985000</v>
      </c>
      <c r="H58333" s="25" t="s">
        <v>34</v>
      </c>
      <c r="I58333" s="24">
        <v>1985000</v>
      </c>
      <c r="J58333" s="24">
        <v>1985000</v>
      </c>
      <c r="K58333" s="26">
        <v>100</v>
      </c>
      <c r="L58333" s="24">
        <v>0</v>
      </c>
      <c r="M58333" s="25" t="s">
        <v>34</v>
      </c>
      <c r="N58333" s="24">
        <v>0</v>
      </c>
      <c r="O58333" s="24">
        <v>0</v>
      </c>
    </row>
    <row r="58334" spans="1:15" ht="24" x14ac:dyDescent="0.2">
      <c r="A58334" s="22" t="s">
        <v>80504</v>
      </c>
      <c r="B58334" s="22" t="s">
        <v>8969</v>
      </c>
      <c r="C58334" s="22" t="s">
        <v>10971</v>
      </c>
      <c r="D58334" s="22" t="s">
        <v>36</v>
      </c>
      <c r="E58334" s="23" t="s">
        <v>80775</v>
      </c>
      <c r="F58334" s="23" t="s">
        <v>80776</v>
      </c>
      <c r="G58334" s="24">
        <v>100000</v>
      </c>
      <c r="H58334" s="25" t="s">
        <v>34</v>
      </c>
      <c r="I58334" s="24">
        <v>100000</v>
      </c>
      <c r="J58334" s="24">
        <v>100000</v>
      </c>
      <c r="K58334" s="26">
        <v>100</v>
      </c>
      <c r="L58334" s="24">
        <v>0</v>
      </c>
      <c r="M58334" s="25" t="s">
        <v>34</v>
      </c>
      <c r="N58334" s="24">
        <v>0</v>
      </c>
      <c r="O58334" s="24">
        <v>0</v>
      </c>
    </row>
    <row r="58335" spans="1:15" ht="24" x14ac:dyDescent="0.2">
      <c r="A58335" s="22" t="s">
        <v>80504</v>
      </c>
      <c r="B58335" s="22" t="s">
        <v>8969</v>
      </c>
      <c r="C58335" s="22" t="s">
        <v>10971</v>
      </c>
      <c r="D58335" s="22" t="s">
        <v>36</v>
      </c>
      <c r="E58335" s="23" t="s">
        <v>80777</v>
      </c>
      <c r="F58335" s="23" t="s">
        <v>18826</v>
      </c>
      <c r="G58335" s="24">
        <v>5200000</v>
      </c>
      <c r="H58335" s="25" t="s">
        <v>34</v>
      </c>
      <c r="I58335" s="24">
        <v>5200000</v>
      </c>
      <c r="J58335" s="24">
        <v>5200000</v>
      </c>
      <c r="K58335" s="26">
        <v>100</v>
      </c>
      <c r="L58335" s="24">
        <v>0</v>
      </c>
      <c r="M58335" s="25" t="s">
        <v>34</v>
      </c>
      <c r="N58335" s="24">
        <v>0</v>
      </c>
      <c r="O58335" s="24">
        <v>0</v>
      </c>
    </row>
    <row r="58336" spans="1:15" ht="24" x14ac:dyDescent="0.2">
      <c r="A58336" s="22" t="s">
        <v>80504</v>
      </c>
      <c r="B58336" s="22" t="s">
        <v>8969</v>
      </c>
      <c r="C58336" s="22" t="s">
        <v>10971</v>
      </c>
      <c r="D58336" s="22" t="s">
        <v>36</v>
      </c>
      <c r="E58336" s="23" t="s">
        <v>80778</v>
      </c>
      <c r="F58336" s="23" t="s">
        <v>18826</v>
      </c>
      <c r="G58336" s="24">
        <v>5200000</v>
      </c>
      <c r="H58336" s="25" t="s">
        <v>34</v>
      </c>
      <c r="I58336" s="24">
        <v>5200000</v>
      </c>
      <c r="J58336" s="25" t="s">
        <v>34</v>
      </c>
      <c r="K58336" s="25" t="s">
        <v>34</v>
      </c>
      <c r="L58336" s="24">
        <v>5200000</v>
      </c>
      <c r="M58336" s="25" t="s">
        <v>34</v>
      </c>
      <c r="N58336" s="24">
        <v>0</v>
      </c>
      <c r="O58336" s="24">
        <v>5200000</v>
      </c>
    </row>
    <row r="58337" spans="1:15" ht="24" x14ac:dyDescent="0.2">
      <c r="A58337" s="22" t="s">
        <v>80504</v>
      </c>
      <c r="B58337" s="22" t="s">
        <v>8969</v>
      </c>
      <c r="C58337" s="22" t="s">
        <v>10971</v>
      </c>
      <c r="D58337" s="22" t="s">
        <v>36</v>
      </c>
      <c r="E58337" s="23" t="s">
        <v>80779</v>
      </c>
      <c r="F58337" s="23" t="s">
        <v>19952</v>
      </c>
      <c r="G58337" s="24">
        <v>153500</v>
      </c>
      <c r="H58337" s="25" t="s">
        <v>34</v>
      </c>
      <c r="I58337" s="24">
        <v>153500</v>
      </c>
      <c r="J58337" s="24">
        <v>147500</v>
      </c>
      <c r="K58337" s="26">
        <v>96.09120521172639</v>
      </c>
      <c r="L58337" s="24">
        <v>0</v>
      </c>
      <c r="M58337" s="25" t="s">
        <v>34</v>
      </c>
      <c r="N58337" s="24">
        <v>6000</v>
      </c>
      <c r="O58337" s="24">
        <v>6000</v>
      </c>
    </row>
    <row r="58338" spans="1:15" ht="24" x14ac:dyDescent="0.2">
      <c r="A58338" s="22" t="s">
        <v>80504</v>
      </c>
      <c r="B58338" s="22" t="s">
        <v>8969</v>
      </c>
      <c r="C58338" s="22" t="s">
        <v>10971</v>
      </c>
      <c r="D58338" s="22" t="s">
        <v>36</v>
      </c>
      <c r="E58338" s="23" t="s">
        <v>80780</v>
      </c>
      <c r="F58338" s="23" t="s">
        <v>19952</v>
      </c>
      <c r="G58338" s="24">
        <v>61400</v>
      </c>
      <c r="H58338" s="25" t="s">
        <v>34</v>
      </c>
      <c r="I58338" s="24">
        <v>61400</v>
      </c>
      <c r="J58338" s="24">
        <v>59000</v>
      </c>
      <c r="K58338" s="26">
        <v>96.09120521172639</v>
      </c>
      <c r="L58338" s="24">
        <v>0</v>
      </c>
      <c r="M58338" s="25" t="s">
        <v>34</v>
      </c>
      <c r="N58338" s="24">
        <v>2400</v>
      </c>
      <c r="O58338" s="24">
        <v>2400</v>
      </c>
    </row>
    <row r="58339" spans="1:15" ht="24" x14ac:dyDescent="0.2">
      <c r="A58339" s="22" t="s">
        <v>80504</v>
      </c>
      <c r="B58339" s="22" t="s">
        <v>8969</v>
      </c>
      <c r="C58339" s="22" t="s">
        <v>10971</v>
      </c>
      <c r="D58339" s="22" t="s">
        <v>36</v>
      </c>
      <c r="E58339" s="23" t="s">
        <v>80781</v>
      </c>
      <c r="F58339" s="23" t="s">
        <v>80782</v>
      </c>
      <c r="G58339" s="24">
        <v>2390000</v>
      </c>
      <c r="H58339" s="25" t="s">
        <v>34</v>
      </c>
      <c r="I58339" s="24">
        <v>2390000</v>
      </c>
      <c r="J58339" s="24">
        <v>2390000</v>
      </c>
      <c r="K58339" s="26">
        <v>100</v>
      </c>
      <c r="L58339" s="24">
        <v>0</v>
      </c>
      <c r="M58339" s="25" t="s">
        <v>34</v>
      </c>
      <c r="N58339" s="24">
        <v>0</v>
      </c>
      <c r="O58339" s="24">
        <v>0</v>
      </c>
    </row>
    <row r="58340" spans="1:15" ht="24" x14ac:dyDescent="0.2">
      <c r="A58340" s="22" t="s">
        <v>80504</v>
      </c>
      <c r="B58340" s="22" t="s">
        <v>8969</v>
      </c>
      <c r="C58340" s="22" t="s">
        <v>10971</v>
      </c>
      <c r="D58340" s="22" t="s">
        <v>36</v>
      </c>
      <c r="E58340" s="23" t="s">
        <v>80783</v>
      </c>
      <c r="F58340" s="23" t="s">
        <v>80784</v>
      </c>
      <c r="G58340" s="24">
        <v>2400000</v>
      </c>
      <c r="H58340" s="25" t="s">
        <v>34</v>
      </c>
      <c r="I58340" s="24">
        <v>2400000</v>
      </c>
      <c r="J58340" s="24">
        <v>2390000</v>
      </c>
      <c r="K58340" s="26">
        <v>99.583333333333329</v>
      </c>
      <c r="L58340" s="24">
        <v>0</v>
      </c>
      <c r="M58340" s="25" t="s">
        <v>34</v>
      </c>
      <c r="N58340" s="24">
        <v>10000</v>
      </c>
      <c r="O58340" s="24">
        <v>10000</v>
      </c>
    </row>
    <row r="58341" spans="1:15" ht="24" x14ac:dyDescent="0.2">
      <c r="A58341" s="22" t="s">
        <v>80504</v>
      </c>
      <c r="B58341" s="22" t="s">
        <v>8969</v>
      </c>
      <c r="C58341" s="22" t="s">
        <v>10971</v>
      </c>
      <c r="D58341" s="22" t="s">
        <v>36</v>
      </c>
      <c r="E58341" s="23" t="s">
        <v>80785</v>
      </c>
      <c r="F58341" s="23" t="s">
        <v>80786</v>
      </c>
      <c r="G58341" s="24">
        <v>11645000</v>
      </c>
      <c r="H58341" s="25" t="s">
        <v>34</v>
      </c>
      <c r="I58341" s="24">
        <v>11645000</v>
      </c>
      <c r="J58341" s="25" t="s">
        <v>34</v>
      </c>
      <c r="K58341" s="25" t="s">
        <v>34</v>
      </c>
      <c r="L58341" s="24">
        <v>11637000</v>
      </c>
      <c r="M58341" s="25" t="s">
        <v>34</v>
      </c>
      <c r="N58341" s="24">
        <v>8000</v>
      </c>
      <c r="O58341" s="24">
        <v>11645000</v>
      </c>
    </row>
    <row r="58342" spans="1:15" ht="24" x14ac:dyDescent="0.2">
      <c r="A58342" s="22" t="s">
        <v>80504</v>
      </c>
      <c r="B58342" s="22" t="s">
        <v>8969</v>
      </c>
      <c r="C58342" s="22" t="s">
        <v>10971</v>
      </c>
      <c r="D58342" s="22" t="s">
        <v>36</v>
      </c>
      <c r="E58342" s="23" t="s">
        <v>80787</v>
      </c>
      <c r="F58342" s="23" t="s">
        <v>80788</v>
      </c>
      <c r="G58342" s="24">
        <v>11058000</v>
      </c>
      <c r="H58342" s="25" t="s">
        <v>34</v>
      </c>
      <c r="I58342" s="24">
        <v>11058000</v>
      </c>
      <c r="J58342" s="25" t="s">
        <v>34</v>
      </c>
      <c r="K58342" s="25" t="s">
        <v>34</v>
      </c>
      <c r="L58342" s="24">
        <v>11050000</v>
      </c>
      <c r="M58342" s="25" t="s">
        <v>34</v>
      </c>
      <c r="N58342" s="24">
        <v>8000</v>
      </c>
      <c r="O58342" s="24">
        <v>11058000</v>
      </c>
    </row>
    <row r="58343" spans="1:15" ht="24" x14ac:dyDescent="0.2">
      <c r="A58343" s="22" t="s">
        <v>80504</v>
      </c>
      <c r="B58343" s="22" t="s">
        <v>8969</v>
      </c>
      <c r="C58343" s="22" t="s">
        <v>10971</v>
      </c>
      <c r="D58343" s="22" t="s">
        <v>36</v>
      </c>
      <c r="E58343" s="23" t="s">
        <v>80789</v>
      </c>
      <c r="F58343" s="23" t="s">
        <v>80790</v>
      </c>
      <c r="G58343" s="24">
        <v>10000000</v>
      </c>
      <c r="H58343" s="25" t="s">
        <v>34</v>
      </c>
      <c r="I58343" s="24">
        <v>10000000</v>
      </c>
      <c r="J58343" s="24">
        <v>9995000</v>
      </c>
      <c r="K58343" s="26">
        <v>99.95</v>
      </c>
      <c r="L58343" s="24">
        <v>0</v>
      </c>
      <c r="M58343" s="25" t="s">
        <v>34</v>
      </c>
      <c r="N58343" s="24">
        <v>5000</v>
      </c>
      <c r="O58343" s="24">
        <v>5000</v>
      </c>
    </row>
    <row r="58344" spans="1:15" ht="24" x14ac:dyDescent="0.2">
      <c r="A58344" s="22" t="s">
        <v>80504</v>
      </c>
      <c r="B58344" s="22" t="s">
        <v>8969</v>
      </c>
      <c r="C58344" s="22" t="s">
        <v>10971</v>
      </c>
      <c r="D58344" s="22" t="s">
        <v>36</v>
      </c>
      <c r="E58344" s="23" t="s">
        <v>80791</v>
      </c>
      <c r="F58344" s="23" t="s">
        <v>80792</v>
      </c>
      <c r="G58344" s="24">
        <v>1365000</v>
      </c>
      <c r="H58344" s="25" t="s">
        <v>34</v>
      </c>
      <c r="I58344" s="24">
        <v>1365000</v>
      </c>
      <c r="J58344" s="24">
        <v>1270000</v>
      </c>
      <c r="K58344" s="26">
        <v>93.040293040293037</v>
      </c>
      <c r="L58344" s="24">
        <v>0</v>
      </c>
      <c r="M58344" s="25" t="s">
        <v>34</v>
      </c>
      <c r="N58344" s="24">
        <v>95000</v>
      </c>
      <c r="O58344" s="24">
        <v>95000</v>
      </c>
    </row>
    <row r="58345" spans="1:15" ht="24" x14ac:dyDescent="0.2">
      <c r="A58345" s="22" t="s">
        <v>80504</v>
      </c>
      <c r="B58345" s="22" t="s">
        <v>8969</v>
      </c>
      <c r="C58345" s="22" t="s">
        <v>10971</v>
      </c>
      <c r="D58345" s="22" t="s">
        <v>36</v>
      </c>
      <c r="E58345" s="23" t="s">
        <v>80793</v>
      </c>
      <c r="F58345" s="23" t="s">
        <v>80794</v>
      </c>
      <c r="G58345" s="24">
        <v>12510000</v>
      </c>
      <c r="H58345" s="25" t="s">
        <v>34</v>
      </c>
      <c r="I58345" s="24">
        <v>12510000</v>
      </c>
      <c r="J58345" s="24">
        <v>12503000</v>
      </c>
      <c r="K58345" s="26">
        <v>99.944044764188646</v>
      </c>
      <c r="L58345" s="24">
        <v>0</v>
      </c>
      <c r="M58345" s="25" t="s">
        <v>34</v>
      </c>
      <c r="N58345" s="24">
        <v>7000</v>
      </c>
      <c r="O58345" s="24">
        <v>7000</v>
      </c>
    </row>
    <row r="58346" spans="1:15" ht="24" x14ac:dyDescent="0.2">
      <c r="A58346" s="22" t="s">
        <v>80504</v>
      </c>
      <c r="B58346" s="22" t="s">
        <v>8969</v>
      </c>
      <c r="C58346" s="22" t="s">
        <v>10971</v>
      </c>
      <c r="D58346" s="22" t="s">
        <v>36</v>
      </c>
      <c r="E58346" s="23" t="s">
        <v>80795</v>
      </c>
      <c r="F58346" s="23" t="s">
        <v>80796</v>
      </c>
      <c r="G58346" s="24">
        <v>2865000</v>
      </c>
      <c r="H58346" s="25" t="s">
        <v>34</v>
      </c>
      <c r="I58346" s="24">
        <v>2865000</v>
      </c>
      <c r="J58346" s="24">
        <v>2865000</v>
      </c>
      <c r="K58346" s="26">
        <v>100</v>
      </c>
      <c r="L58346" s="24">
        <v>0</v>
      </c>
      <c r="M58346" s="25" t="s">
        <v>34</v>
      </c>
      <c r="N58346" s="24">
        <v>0</v>
      </c>
      <c r="O58346" s="24">
        <v>0</v>
      </c>
    </row>
    <row r="58347" spans="1:15" ht="24" x14ac:dyDescent="0.2">
      <c r="A58347" s="22" t="s">
        <v>80504</v>
      </c>
      <c r="B58347" s="22" t="s">
        <v>8969</v>
      </c>
      <c r="C58347" s="22" t="s">
        <v>10971</v>
      </c>
      <c r="D58347" s="22" t="s">
        <v>36</v>
      </c>
      <c r="E58347" s="23" t="s">
        <v>80797</v>
      </c>
      <c r="F58347" s="23" t="s">
        <v>80798</v>
      </c>
      <c r="G58347" s="24">
        <v>895000</v>
      </c>
      <c r="H58347" s="24">
        <v>3000</v>
      </c>
      <c r="I58347" s="24">
        <v>892000</v>
      </c>
      <c r="J58347" s="24">
        <v>892000</v>
      </c>
      <c r="K58347" s="26">
        <v>100</v>
      </c>
      <c r="L58347" s="24">
        <v>0</v>
      </c>
      <c r="M58347" s="25" t="s">
        <v>34</v>
      </c>
      <c r="N58347" s="24">
        <v>0</v>
      </c>
      <c r="O58347" s="24">
        <v>0</v>
      </c>
    </row>
    <row r="58348" spans="1:15" ht="24" x14ac:dyDescent="0.2">
      <c r="A58348" s="22" t="s">
        <v>80504</v>
      </c>
      <c r="B58348" s="22" t="s">
        <v>8969</v>
      </c>
      <c r="C58348" s="22" t="s">
        <v>10971</v>
      </c>
      <c r="D58348" s="22" t="s">
        <v>36</v>
      </c>
      <c r="E58348" s="23" t="s">
        <v>80799</v>
      </c>
      <c r="F58348" s="23" t="s">
        <v>80800</v>
      </c>
      <c r="G58348" s="24">
        <v>10136300</v>
      </c>
      <c r="H58348" s="25" t="s">
        <v>34</v>
      </c>
      <c r="I58348" s="24">
        <v>10136300</v>
      </c>
      <c r="J58348" s="25" t="s">
        <v>34</v>
      </c>
      <c r="K58348" s="25" t="s">
        <v>34</v>
      </c>
      <c r="L58348" s="24">
        <v>10057000</v>
      </c>
      <c r="M58348" s="25" t="s">
        <v>34</v>
      </c>
      <c r="N58348" s="24">
        <v>79300</v>
      </c>
      <c r="O58348" s="24">
        <v>10136300</v>
      </c>
    </row>
    <row r="58349" spans="1:15" ht="24" x14ac:dyDescent="0.2">
      <c r="A58349" s="22" t="s">
        <v>80504</v>
      </c>
      <c r="B58349" s="22" t="s">
        <v>8969</v>
      </c>
      <c r="C58349" s="22" t="s">
        <v>10971</v>
      </c>
      <c r="D58349" s="22" t="s">
        <v>36</v>
      </c>
      <c r="E58349" s="23" t="s">
        <v>80801</v>
      </c>
      <c r="F58349" s="23" t="s">
        <v>80802</v>
      </c>
      <c r="G58349" s="24">
        <v>3118000</v>
      </c>
      <c r="H58349" s="25" t="s">
        <v>34</v>
      </c>
      <c r="I58349" s="24">
        <v>3118000</v>
      </c>
      <c r="J58349" s="24">
        <v>3110000</v>
      </c>
      <c r="K58349" s="26">
        <v>99.743425272610651</v>
      </c>
      <c r="L58349" s="24">
        <v>0</v>
      </c>
      <c r="M58349" s="25" t="s">
        <v>34</v>
      </c>
      <c r="N58349" s="24">
        <v>8000</v>
      </c>
      <c r="O58349" s="24">
        <v>8000</v>
      </c>
    </row>
    <row r="58350" spans="1:15" ht="24" x14ac:dyDescent="0.2">
      <c r="A58350" s="22" t="s">
        <v>80504</v>
      </c>
      <c r="B58350" s="22" t="s">
        <v>8969</v>
      </c>
      <c r="C58350" s="22" t="s">
        <v>10971</v>
      </c>
      <c r="D58350" s="22" t="s">
        <v>36</v>
      </c>
      <c r="E58350" s="23" t="s">
        <v>80803</v>
      </c>
      <c r="F58350" s="23" t="s">
        <v>80804</v>
      </c>
      <c r="G58350" s="24">
        <v>6000000</v>
      </c>
      <c r="H58350" s="25" t="s">
        <v>34</v>
      </c>
      <c r="I58350" s="24">
        <v>6000000</v>
      </c>
      <c r="J58350" s="24">
        <v>5998000</v>
      </c>
      <c r="K58350" s="26">
        <v>99.966666666666669</v>
      </c>
      <c r="L58350" s="24">
        <v>0</v>
      </c>
      <c r="M58350" s="25" t="s">
        <v>34</v>
      </c>
      <c r="N58350" s="24">
        <v>2000</v>
      </c>
      <c r="O58350" s="24">
        <v>2000</v>
      </c>
    </row>
    <row r="58351" spans="1:15" ht="24" x14ac:dyDescent="0.2">
      <c r="A58351" s="22" t="s">
        <v>80504</v>
      </c>
      <c r="B58351" s="22" t="s">
        <v>8969</v>
      </c>
      <c r="C58351" s="22" t="s">
        <v>10971</v>
      </c>
      <c r="D58351" s="22" t="s">
        <v>36</v>
      </c>
      <c r="E58351" s="23" t="s">
        <v>80805</v>
      </c>
      <c r="F58351" s="23" t="s">
        <v>80806</v>
      </c>
      <c r="G58351" s="24">
        <v>6000000</v>
      </c>
      <c r="H58351" s="25" t="s">
        <v>34</v>
      </c>
      <c r="I58351" s="24">
        <v>6000000</v>
      </c>
      <c r="J58351" s="24">
        <v>6000000</v>
      </c>
      <c r="K58351" s="26">
        <v>100</v>
      </c>
      <c r="L58351" s="24">
        <v>0</v>
      </c>
      <c r="M58351" s="25" t="s">
        <v>34</v>
      </c>
      <c r="N58351" s="24">
        <v>0</v>
      </c>
      <c r="O58351" s="24">
        <v>0</v>
      </c>
    </row>
    <row r="58352" spans="1:15" ht="24" x14ac:dyDescent="0.2">
      <c r="A58352" s="22" t="s">
        <v>80504</v>
      </c>
      <c r="B58352" s="22" t="s">
        <v>8969</v>
      </c>
      <c r="C58352" s="22" t="s">
        <v>10971</v>
      </c>
      <c r="D58352" s="22" t="s">
        <v>36</v>
      </c>
      <c r="E58352" s="23" t="s">
        <v>80807</v>
      </c>
      <c r="F58352" s="23" t="s">
        <v>80808</v>
      </c>
      <c r="G58352" s="24">
        <v>2567600</v>
      </c>
      <c r="H58352" s="25" t="s">
        <v>34</v>
      </c>
      <c r="I58352" s="24">
        <v>2567600</v>
      </c>
      <c r="J58352" s="24">
        <v>2563000</v>
      </c>
      <c r="K58352" s="26">
        <v>99.820844368281669</v>
      </c>
      <c r="L58352" s="24">
        <v>0</v>
      </c>
      <c r="M58352" s="25" t="s">
        <v>34</v>
      </c>
      <c r="N58352" s="24">
        <v>4600</v>
      </c>
      <c r="O58352" s="24">
        <v>4600</v>
      </c>
    </row>
    <row r="58353" spans="1:15" ht="24" x14ac:dyDescent="0.2">
      <c r="A58353" s="22" t="s">
        <v>80504</v>
      </c>
      <c r="B58353" s="22" t="s">
        <v>8969</v>
      </c>
      <c r="C58353" s="22" t="s">
        <v>10971</v>
      </c>
      <c r="D58353" s="22" t="s">
        <v>36</v>
      </c>
      <c r="E58353" s="23" t="s">
        <v>80809</v>
      </c>
      <c r="F58353" s="23" t="s">
        <v>80810</v>
      </c>
      <c r="G58353" s="24">
        <v>6130000</v>
      </c>
      <c r="H58353" s="25" t="s">
        <v>34</v>
      </c>
      <c r="I58353" s="24">
        <v>6130000</v>
      </c>
      <c r="J58353" s="24">
        <v>6124000</v>
      </c>
      <c r="K58353" s="26">
        <v>99.902120717781401</v>
      </c>
      <c r="L58353" s="24">
        <v>0</v>
      </c>
      <c r="M58353" s="25" t="s">
        <v>34</v>
      </c>
      <c r="N58353" s="24">
        <v>6000</v>
      </c>
      <c r="O58353" s="24">
        <v>6000</v>
      </c>
    </row>
    <row r="58354" spans="1:15" ht="24" x14ac:dyDescent="0.2">
      <c r="A58354" s="22" t="s">
        <v>80504</v>
      </c>
      <c r="B58354" s="22" t="s">
        <v>8969</v>
      </c>
      <c r="C58354" s="22" t="s">
        <v>10971</v>
      </c>
      <c r="D58354" s="22" t="s">
        <v>36</v>
      </c>
      <c r="E58354" s="23" t="s">
        <v>80811</v>
      </c>
      <c r="F58354" s="23" t="s">
        <v>80812</v>
      </c>
      <c r="G58354" s="24">
        <v>6001000</v>
      </c>
      <c r="H58354" s="25" t="s">
        <v>34</v>
      </c>
      <c r="I58354" s="24">
        <v>6001000</v>
      </c>
      <c r="J58354" s="24">
        <v>5996000</v>
      </c>
      <c r="K58354" s="26">
        <v>99.916680553241122</v>
      </c>
      <c r="L58354" s="24">
        <v>0</v>
      </c>
      <c r="M58354" s="25" t="s">
        <v>34</v>
      </c>
      <c r="N58354" s="24">
        <v>5000</v>
      </c>
      <c r="O58354" s="24">
        <v>5000</v>
      </c>
    </row>
    <row r="58355" spans="1:15" ht="24" x14ac:dyDescent="0.2">
      <c r="A58355" s="22" t="s">
        <v>80504</v>
      </c>
      <c r="B58355" s="22" t="s">
        <v>8969</v>
      </c>
      <c r="C58355" s="22" t="s">
        <v>10971</v>
      </c>
      <c r="D58355" s="22" t="s">
        <v>36</v>
      </c>
      <c r="E58355" s="23" t="s">
        <v>80813</v>
      </c>
      <c r="F58355" s="23" t="s">
        <v>80814</v>
      </c>
      <c r="G58355" s="24">
        <v>1245000</v>
      </c>
      <c r="H58355" s="24">
        <v>20500</v>
      </c>
      <c r="I58355" s="24">
        <v>1224500</v>
      </c>
      <c r="J58355" s="24">
        <v>1224500</v>
      </c>
      <c r="K58355" s="26">
        <v>100</v>
      </c>
      <c r="L58355" s="24">
        <v>0</v>
      </c>
      <c r="M58355" s="25" t="s">
        <v>34</v>
      </c>
      <c r="N58355" s="24">
        <v>0</v>
      </c>
      <c r="O58355" s="24">
        <v>0</v>
      </c>
    </row>
    <row r="58356" spans="1:15" ht="24" x14ac:dyDescent="0.2">
      <c r="A58356" s="22" t="s">
        <v>80504</v>
      </c>
      <c r="B58356" s="22" t="s">
        <v>8969</v>
      </c>
      <c r="C58356" s="22" t="s">
        <v>10971</v>
      </c>
      <c r="D58356" s="22" t="s">
        <v>36</v>
      </c>
      <c r="E58356" s="23" t="s">
        <v>80815</v>
      </c>
      <c r="F58356" s="23" t="s">
        <v>80816</v>
      </c>
      <c r="G58356" s="24">
        <v>3947000</v>
      </c>
      <c r="H58356" s="25" t="s">
        <v>34</v>
      </c>
      <c r="I58356" s="24">
        <v>3947000</v>
      </c>
      <c r="J58356" s="25" t="s">
        <v>34</v>
      </c>
      <c r="K58356" s="25" t="s">
        <v>34</v>
      </c>
      <c r="L58356" s="24">
        <v>3943000</v>
      </c>
      <c r="M58356" s="25" t="s">
        <v>34</v>
      </c>
      <c r="N58356" s="24">
        <v>4000</v>
      </c>
      <c r="O58356" s="24">
        <v>3947000</v>
      </c>
    </row>
    <row r="58357" spans="1:15" ht="24" x14ac:dyDescent="0.2">
      <c r="A58357" s="22" t="s">
        <v>80504</v>
      </c>
      <c r="B58357" s="22" t="s">
        <v>8969</v>
      </c>
      <c r="C58357" s="22" t="s">
        <v>10971</v>
      </c>
      <c r="D58357" s="22" t="s">
        <v>36</v>
      </c>
      <c r="E58357" s="23" t="s">
        <v>80817</v>
      </c>
      <c r="F58357" s="23" t="s">
        <v>80818</v>
      </c>
      <c r="G58357" s="24">
        <v>676500</v>
      </c>
      <c r="H58357" s="25" t="s">
        <v>34</v>
      </c>
      <c r="I58357" s="24">
        <v>676500</v>
      </c>
      <c r="J58357" s="24">
        <v>674000</v>
      </c>
      <c r="K58357" s="26">
        <v>99.63045084996304</v>
      </c>
      <c r="L58357" s="24">
        <v>0</v>
      </c>
      <c r="M58357" s="25" t="s">
        <v>34</v>
      </c>
      <c r="N58357" s="24">
        <v>2500</v>
      </c>
      <c r="O58357" s="24">
        <v>2500</v>
      </c>
    </row>
    <row r="58358" spans="1:15" ht="24" x14ac:dyDescent="0.2">
      <c r="A58358" s="22" t="s">
        <v>80504</v>
      </c>
      <c r="B58358" s="22" t="s">
        <v>8969</v>
      </c>
      <c r="C58358" s="22" t="s">
        <v>10971</v>
      </c>
      <c r="D58358" s="22" t="s">
        <v>36</v>
      </c>
      <c r="E58358" s="23" t="s">
        <v>80819</v>
      </c>
      <c r="F58358" s="23" t="s">
        <v>80820</v>
      </c>
      <c r="G58358" s="24">
        <v>2333000</v>
      </c>
      <c r="H58358" s="25" t="s">
        <v>34</v>
      </c>
      <c r="I58358" s="24">
        <v>2333000</v>
      </c>
      <c r="J58358" s="24">
        <v>2327000</v>
      </c>
      <c r="K58358" s="26">
        <v>99.742820402914703</v>
      </c>
      <c r="L58358" s="24">
        <v>0</v>
      </c>
      <c r="M58358" s="25" t="s">
        <v>34</v>
      </c>
      <c r="N58358" s="24">
        <v>6000</v>
      </c>
      <c r="O58358" s="24">
        <v>6000</v>
      </c>
    </row>
    <row r="58359" spans="1:15" ht="24" x14ac:dyDescent="0.2">
      <c r="A58359" s="22" t="s">
        <v>80504</v>
      </c>
      <c r="B58359" s="22" t="s">
        <v>8969</v>
      </c>
      <c r="C58359" s="22" t="s">
        <v>10971</v>
      </c>
      <c r="D58359" s="22" t="s">
        <v>36</v>
      </c>
      <c r="E58359" s="23" t="s">
        <v>80821</v>
      </c>
      <c r="F58359" s="23" t="s">
        <v>80822</v>
      </c>
      <c r="G58359" s="24">
        <v>1161000</v>
      </c>
      <c r="H58359" s="24">
        <v>3000</v>
      </c>
      <c r="I58359" s="24">
        <v>1158000</v>
      </c>
      <c r="J58359" s="24">
        <v>1158000</v>
      </c>
      <c r="K58359" s="26">
        <v>100</v>
      </c>
      <c r="L58359" s="24">
        <v>0</v>
      </c>
      <c r="M58359" s="25" t="s">
        <v>34</v>
      </c>
      <c r="N58359" s="24">
        <v>0</v>
      </c>
      <c r="O58359" s="24">
        <v>0</v>
      </c>
    </row>
    <row r="58360" spans="1:15" ht="24" x14ac:dyDescent="0.2">
      <c r="A58360" s="22" t="s">
        <v>80504</v>
      </c>
      <c r="B58360" s="22" t="s">
        <v>8969</v>
      </c>
      <c r="C58360" s="22" t="s">
        <v>10971</v>
      </c>
      <c r="D58360" s="22" t="s">
        <v>36</v>
      </c>
      <c r="E58360" s="23" t="s">
        <v>80823</v>
      </c>
      <c r="F58360" s="23" t="s">
        <v>80824</v>
      </c>
      <c r="G58360" s="24">
        <v>863100</v>
      </c>
      <c r="H58360" s="25" t="s">
        <v>34</v>
      </c>
      <c r="I58360" s="24">
        <v>863100</v>
      </c>
      <c r="J58360" s="24">
        <v>860000</v>
      </c>
      <c r="K58360" s="26">
        <v>99.64082956783686</v>
      </c>
      <c r="L58360" s="24">
        <v>0</v>
      </c>
      <c r="M58360" s="25" t="s">
        <v>34</v>
      </c>
      <c r="N58360" s="24">
        <v>3100</v>
      </c>
      <c r="O58360" s="24">
        <v>3100</v>
      </c>
    </row>
    <row r="58361" spans="1:15" ht="24" x14ac:dyDescent="0.2">
      <c r="A58361" s="22" t="s">
        <v>80504</v>
      </c>
      <c r="B58361" s="22" t="s">
        <v>8969</v>
      </c>
      <c r="C58361" s="22" t="s">
        <v>10971</v>
      </c>
      <c r="D58361" s="22" t="s">
        <v>36</v>
      </c>
      <c r="E58361" s="23" t="s">
        <v>80825</v>
      </c>
      <c r="F58361" s="23" t="s">
        <v>80826</v>
      </c>
      <c r="G58361" s="24">
        <v>3035600</v>
      </c>
      <c r="H58361" s="25" t="s">
        <v>34</v>
      </c>
      <c r="I58361" s="24">
        <v>3035600</v>
      </c>
      <c r="J58361" s="24">
        <v>2874000</v>
      </c>
      <c r="K58361" s="26">
        <v>94.676505468441164</v>
      </c>
      <c r="L58361" s="24">
        <v>0</v>
      </c>
      <c r="M58361" s="25" t="s">
        <v>34</v>
      </c>
      <c r="N58361" s="24">
        <v>161600</v>
      </c>
      <c r="O58361" s="24">
        <v>161600</v>
      </c>
    </row>
    <row r="58362" spans="1:15" ht="24" x14ac:dyDescent="0.2">
      <c r="A58362" s="22" t="s">
        <v>80504</v>
      </c>
      <c r="B58362" s="22" t="s">
        <v>8969</v>
      </c>
      <c r="C58362" s="22" t="s">
        <v>10971</v>
      </c>
      <c r="D58362" s="22" t="s">
        <v>36</v>
      </c>
      <c r="E58362" s="23" t="s">
        <v>80827</v>
      </c>
      <c r="F58362" s="23" t="s">
        <v>80828</v>
      </c>
      <c r="G58362" s="24">
        <v>4564000</v>
      </c>
      <c r="H58362" s="24">
        <v>4000</v>
      </c>
      <c r="I58362" s="24">
        <v>4560000</v>
      </c>
      <c r="J58362" s="24">
        <v>4560000</v>
      </c>
      <c r="K58362" s="26">
        <v>100</v>
      </c>
      <c r="L58362" s="24">
        <v>0</v>
      </c>
      <c r="M58362" s="25" t="s">
        <v>34</v>
      </c>
      <c r="N58362" s="24">
        <v>0</v>
      </c>
      <c r="O58362" s="24">
        <v>0</v>
      </c>
    </row>
    <row r="58363" spans="1:15" ht="24" x14ac:dyDescent="0.2">
      <c r="A58363" s="22" t="s">
        <v>80504</v>
      </c>
      <c r="B58363" s="22" t="s">
        <v>8969</v>
      </c>
      <c r="C58363" s="22" t="s">
        <v>10971</v>
      </c>
      <c r="D58363" s="22" t="s">
        <v>36</v>
      </c>
      <c r="E58363" s="23" t="s">
        <v>80829</v>
      </c>
      <c r="F58363" s="23" t="s">
        <v>80830</v>
      </c>
      <c r="G58363" s="24">
        <v>2500000</v>
      </c>
      <c r="H58363" s="25" t="s">
        <v>34</v>
      </c>
      <c r="I58363" s="24">
        <v>2500000</v>
      </c>
      <c r="J58363" s="24">
        <v>2490000</v>
      </c>
      <c r="K58363" s="26">
        <v>99.6</v>
      </c>
      <c r="L58363" s="24">
        <v>0</v>
      </c>
      <c r="M58363" s="25" t="s">
        <v>34</v>
      </c>
      <c r="N58363" s="24">
        <v>10000</v>
      </c>
      <c r="O58363" s="24">
        <v>10000</v>
      </c>
    </row>
    <row r="58364" spans="1:15" ht="24" x14ac:dyDescent="0.2">
      <c r="A58364" s="22" t="s">
        <v>80504</v>
      </c>
      <c r="B58364" s="22" t="s">
        <v>8969</v>
      </c>
      <c r="C58364" s="22" t="s">
        <v>10971</v>
      </c>
      <c r="D58364" s="22" t="s">
        <v>36</v>
      </c>
      <c r="E58364" s="23" t="s">
        <v>80831</v>
      </c>
      <c r="F58364" s="23" t="s">
        <v>80832</v>
      </c>
      <c r="G58364" s="24">
        <v>9510000</v>
      </c>
      <c r="H58364" s="25" t="s">
        <v>34</v>
      </c>
      <c r="I58364" s="24">
        <v>9510000</v>
      </c>
      <c r="J58364" s="24">
        <v>9505000</v>
      </c>
      <c r="K58364" s="26">
        <v>99.947423764458463</v>
      </c>
      <c r="L58364" s="24">
        <v>0</v>
      </c>
      <c r="M58364" s="25" t="s">
        <v>34</v>
      </c>
      <c r="N58364" s="24">
        <v>5000</v>
      </c>
      <c r="O58364" s="24">
        <v>5000</v>
      </c>
    </row>
    <row r="58365" spans="1:15" ht="24" x14ac:dyDescent="0.2">
      <c r="A58365" s="22" t="s">
        <v>80504</v>
      </c>
      <c r="B58365" s="22" t="s">
        <v>8969</v>
      </c>
      <c r="C58365" s="22" t="s">
        <v>10971</v>
      </c>
      <c r="D58365" s="22" t="s">
        <v>36</v>
      </c>
      <c r="E58365" s="23" t="s">
        <v>80833</v>
      </c>
      <c r="F58365" s="23" t="s">
        <v>80834</v>
      </c>
      <c r="G58365" s="24">
        <v>2788000</v>
      </c>
      <c r="H58365" s="25" t="s">
        <v>34</v>
      </c>
      <c r="I58365" s="24">
        <v>2788000</v>
      </c>
      <c r="J58365" s="24">
        <v>2575000</v>
      </c>
      <c r="K58365" s="26">
        <v>92.360114777618364</v>
      </c>
      <c r="L58365" s="24">
        <v>0</v>
      </c>
      <c r="M58365" s="25" t="s">
        <v>34</v>
      </c>
      <c r="N58365" s="24">
        <v>213000</v>
      </c>
      <c r="O58365" s="24">
        <v>213000</v>
      </c>
    </row>
    <row r="58366" spans="1:15" ht="24" x14ac:dyDescent="0.2">
      <c r="A58366" s="22" t="s">
        <v>80504</v>
      </c>
      <c r="B58366" s="22" t="s">
        <v>8969</v>
      </c>
      <c r="C58366" s="22" t="s">
        <v>10971</v>
      </c>
      <c r="D58366" s="22" t="s">
        <v>36</v>
      </c>
      <c r="E58366" s="23" t="s">
        <v>80835</v>
      </c>
      <c r="F58366" s="23" t="s">
        <v>80836</v>
      </c>
      <c r="G58366" s="24">
        <v>4650000</v>
      </c>
      <c r="H58366" s="25" t="s">
        <v>34</v>
      </c>
      <c r="I58366" s="24">
        <v>4650000</v>
      </c>
      <c r="J58366" s="24">
        <v>4650000</v>
      </c>
      <c r="K58366" s="26">
        <v>100</v>
      </c>
      <c r="L58366" s="24">
        <v>0</v>
      </c>
      <c r="M58366" s="25" t="s">
        <v>34</v>
      </c>
      <c r="N58366" s="24">
        <v>0</v>
      </c>
      <c r="O58366" s="24">
        <v>0</v>
      </c>
    </row>
    <row r="58367" spans="1:15" ht="24" x14ac:dyDescent="0.2">
      <c r="A58367" s="22" t="s">
        <v>80504</v>
      </c>
      <c r="B58367" s="22" t="s">
        <v>8969</v>
      </c>
      <c r="C58367" s="22" t="s">
        <v>10971</v>
      </c>
      <c r="D58367" s="22" t="s">
        <v>36</v>
      </c>
      <c r="E58367" s="23" t="s">
        <v>80837</v>
      </c>
      <c r="F58367" s="23" t="s">
        <v>80838</v>
      </c>
      <c r="G58367" s="24">
        <v>4685000</v>
      </c>
      <c r="H58367" s="25" t="s">
        <v>34</v>
      </c>
      <c r="I58367" s="24">
        <v>4685000</v>
      </c>
      <c r="J58367" s="24">
        <v>4681050</v>
      </c>
      <c r="K58367" s="26">
        <v>99.915688367129135</v>
      </c>
      <c r="L58367" s="24">
        <v>0</v>
      </c>
      <c r="M58367" s="25" t="s">
        <v>34</v>
      </c>
      <c r="N58367" s="24">
        <v>3950</v>
      </c>
      <c r="O58367" s="24">
        <v>3950</v>
      </c>
    </row>
    <row r="58368" spans="1:15" ht="24" x14ac:dyDescent="0.2">
      <c r="A58368" s="22" t="s">
        <v>80504</v>
      </c>
      <c r="B58368" s="22" t="s">
        <v>8969</v>
      </c>
      <c r="C58368" s="22" t="s">
        <v>10971</v>
      </c>
      <c r="D58368" s="22" t="s">
        <v>36</v>
      </c>
      <c r="E58368" s="23" t="s">
        <v>80839</v>
      </c>
      <c r="F58368" s="23" t="s">
        <v>80840</v>
      </c>
      <c r="G58368" s="24">
        <v>5689000</v>
      </c>
      <c r="H58368" s="25" t="s">
        <v>34</v>
      </c>
      <c r="I58368" s="24">
        <v>5689000</v>
      </c>
      <c r="J58368" s="24">
        <v>5683000</v>
      </c>
      <c r="K58368" s="26">
        <v>99.894533309896289</v>
      </c>
      <c r="L58368" s="24">
        <v>0</v>
      </c>
      <c r="M58368" s="25" t="s">
        <v>34</v>
      </c>
      <c r="N58368" s="24">
        <v>6000</v>
      </c>
      <c r="O58368" s="24">
        <v>6000</v>
      </c>
    </row>
    <row r="58369" spans="1:15" ht="24" x14ac:dyDescent="0.2">
      <c r="A58369" s="22" t="s">
        <v>80504</v>
      </c>
      <c r="B58369" s="22" t="s">
        <v>8969</v>
      </c>
      <c r="C58369" s="22" t="s">
        <v>10971</v>
      </c>
      <c r="D58369" s="22" t="s">
        <v>36</v>
      </c>
      <c r="E58369" s="23" t="s">
        <v>80841</v>
      </c>
      <c r="F58369" s="23" t="s">
        <v>80842</v>
      </c>
      <c r="G58369" s="24">
        <v>5260000</v>
      </c>
      <c r="H58369" s="25" t="s">
        <v>34</v>
      </c>
      <c r="I58369" s="24">
        <v>5260000</v>
      </c>
      <c r="J58369" s="24">
        <v>5260000</v>
      </c>
      <c r="K58369" s="26">
        <v>100</v>
      </c>
      <c r="L58369" s="24">
        <v>0</v>
      </c>
      <c r="M58369" s="25" t="s">
        <v>34</v>
      </c>
      <c r="N58369" s="24">
        <v>0</v>
      </c>
      <c r="O58369" s="24">
        <v>0</v>
      </c>
    </row>
    <row r="58370" spans="1:15" ht="24" x14ac:dyDescent="0.2">
      <c r="A58370" s="22" t="s">
        <v>80504</v>
      </c>
      <c r="B58370" s="22" t="s">
        <v>8969</v>
      </c>
      <c r="C58370" s="22" t="s">
        <v>10971</v>
      </c>
      <c r="D58370" s="22" t="s">
        <v>36</v>
      </c>
      <c r="E58370" s="23" t="s">
        <v>80843</v>
      </c>
      <c r="F58370" s="23" t="s">
        <v>80844</v>
      </c>
      <c r="G58370" s="24">
        <v>6418000</v>
      </c>
      <c r="H58370" s="25" t="s">
        <v>34</v>
      </c>
      <c r="I58370" s="24">
        <v>6418000</v>
      </c>
      <c r="J58370" s="24">
        <v>6412000</v>
      </c>
      <c r="K58370" s="26">
        <v>99.906512932377694</v>
      </c>
      <c r="L58370" s="24">
        <v>0</v>
      </c>
      <c r="M58370" s="25" t="s">
        <v>34</v>
      </c>
      <c r="N58370" s="24">
        <v>6000</v>
      </c>
      <c r="O58370" s="24">
        <v>6000</v>
      </c>
    </row>
    <row r="58371" spans="1:15" ht="24" x14ac:dyDescent="0.2">
      <c r="A58371" s="22" t="s">
        <v>80504</v>
      </c>
      <c r="B58371" s="22" t="s">
        <v>8969</v>
      </c>
      <c r="C58371" s="22" t="s">
        <v>10971</v>
      </c>
      <c r="D58371" s="22" t="s">
        <v>36</v>
      </c>
      <c r="E58371" s="23" t="s">
        <v>80845</v>
      </c>
      <c r="F58371" s="23" t="s">
        <v>80846</v>
      </c>
      <c r="G58371" s="24">
        <v>1005000</v>
      </c>
      <c r="H58371" s="25" t="s">
        <v>34</v>
      </c>
      <c r="I58371" s="24">
        <v>1005000</v>
      </c>
      <c r="J58371" s="24">
        <v>1005000</v>
      </c>
      <c r="K58371" s="26">
        <v>100</v>
      </c>
      <c r="L58371" s="24">
        <v>0</v>
      </c>
      <c r="M58371" s="25" t="s">
        <v>34</v>
      </c>
      <c r="N58371" s="24">
        <v>0</v>
      </c>
      <c r="O58371" s="24">
        <v>0</v>
      </c>
    </row>
    <row r="58372" spans="1:15" ht="24" x14ac:dyDescent="0.2">
      <c r="A58372" s="22" t="s">
        <v>80504</v>
      </c>
      <c r="B58372" s="22" t="s">
        <v>8969</v>
      </c>
      <c r="C58372" s="22" t="s">
        <v>10971</v>
      </c>
      <c r="D58372" s="22" t="s">
        <v>36</v>
      </c>
      <c r="E58372" s="23" t="s">
        <v>80847</v>
      </c>
      <c r="F58372" s="23" t="s">
        <v>80848</v>
      </c>
      <c r="G58372" s="24">
        <v>1276000</v>
      </c>
      <c r="H58372" s="25" t="s">
        <v>34</v>
      </c>
      <c r="I58372" s="24">
        <v>1276000</v>
      </c>
      <c r="J58372" s="24">
        <v>1274000</v>
      </c>
      <c r="K58372" s="26">
        <v>99.843260188087768</v>
      </c>
      <c r="L58372" s="24">
        <v>0</v>
      </c>
      <c r="M58372" s="25" t="s">
        <v>34</v>
      </c>
      <c r="N58372" s="24">
        <v>2000</v>
      </c>
      <c r="O58372" s="24">
        <v>2000</v>
      </c>
    </row>
    <row r="58373" spans="1:15" ht="24" x14ac:dyDescent="0.2">
      <c r="A58373" s="22" t="s">
        <v>80504</v>
      </c>
      <c r="B58373" s="22" t="s">
        <v>8969</v>
      </c>
      <c r="C58373" s="22" t="s">
        <v>10971</v>
      </c>
      <c r="D58373" s="22" t="s">
        <v>36</v>
      </c>
      <c r="E58373" s="23" t="s">
        <v>80849</v>
      </c>
      <c r="F58373" s="23" t="s">
        <v>80850</v>
      </c>
      <c r="G58373" s="24">
        <v>1291000</v>
      </c>
      <c r="H58373" s="25" t="s">
        <v>34</v>
      </c>
      <c r="I58373" s="24">
        <v>1291000</v>
      </c>
      <c r="J58373" s="24">
        <v>1285000</v>
      </c>
      <c r="K58373" s="26">
        <v>99.535243996901627</v>
      </c>
      <c r="L58373" s="24">
        <v>0</v>
      </c>
      <c r="M58373" s="25" t="s">
        <v>34</v>
      </c>
      <c r="N58373" s="24">
        <v>6000</v>
      </c>
      <c r="O58373" s="24">
        <v>6000</v>
      </c>
    </row>
    <row r="58374" spans="1:15" ht="24" x14ac:dyDescent="0.2">
      <c r="A58374" s="22" t="s">
        <v>80504</v>
      </c>
      <c r="B58374" s="22" t="s">
        <v>8969</v>
      </c>
      <c r="C58374" s="22" t="s">
        <v>10971</v>
      </c>
      <c r="D58374" s="22" t="s">
        <v>36</v>
      </c>
      <c r="E58374" s="23" t="s">
        <v>80851</v>
      </c>
      <c r="F58374" s="23" t="s">
        <v>80852</v>
      </c>
      <c r="G58374" s="24">
        <v>2132000</v>
      </c>
      <c r="H58374" s="25" t="s">
        <v>34</v>
      </c>
      <c r="I58374" s="24">
        <v>2132000</v>
      </c>
      <c r="J58374" s="24">
        <v>2064000</v>
      </c>
      <c r="K58374" s="26">
        <v>96.810506566604133</v>
      </c>
      <c r="L58374" s="24">
        <v>0</v>
      </c>
      <c r="M58374" s="25" t="s">
        <v>34</v>
      </c>
      <c r="N58374" s="24">
        <v>68000</v>
      </c>
      <c r="O58374" s="24">
        <v>68000</v>
      </c>
    </row>
    <row r="58375" spans="1:15" ht="24" x14ac:dyDescent="0.2">
      <c r="A58375" s="22" t="s">
        <v>80504</v>
      </c>
      <c r="B58375" s="22" t="s">
        <v>8969</v>
      </c>
      <c r="C58375" s="22" t="s">
        <v>10971</v>
      </c>
      <c r="D58375" s="22" t="s">
        <v>36</v>
      </c>
      <c r="E58375" s="23" t="s">
        <v>80853</v>
      </c>
      <c r="F58375" s="23" t="s">
        <v>80854</v>
      </c>
      <c r="G58375" s="24">
        <v>1183000</v>
      </c>
      <c r="H58375" s="25" t="s">
        <v>34</v>
      </c>
      <c r="I58375" s="24">
        <v>1183000</v>
      </c>
      <c r="J58375" s="24">
        <v>1180000</v>
      </c>
      <c r="K58375" s="26">
        <v>99.746407438715124</v>
      </c>
      <c r="L58375" s="24">
        <v>0</v>
      </c>
      <c r="M58375" s="25" t="s">
        <v>34</v>
      </c>
      <c r="N58375" s="24">
        <v>3000</v>
      </c>
      <c r="O58375" s="24">
        <v>3000</v>
      </c>
    </row>
    <row r="58376" spans="1:15" ht="24" x14ac:dyDescent="0.2">
      <c r="A58376" s="22" t="s">
        <v>80504</v>
      </c>
      <c r="B58376" s="22" t="s">
        <v>8969</v>
      </c>
      <c r="C58376" s="22" t="s">
        <v>10971</v>
      </c>
      <c r="D58376" s="22" t="s">
        <v>36</v>
      </c>
      <c r="E58376" s="23" t="s">
        <v>80855</v>
      </c>
      <c r="F58376" s="23" t="s">
        <v>80856</v>
      </c>
      <c r="G58376" s="24">
        <v>1264300</v>
      </c>
      <c r="H58376" s="25" t="s">
        <v>34</v>
      </c>
      <c r="I58376" s="24">
        <v>1264300</v>
      </c>
      <c r="J58376" s="24">
        <v>1247000</v>
      </c>
      <c r="K58376" s="26">
        <v>98.631653879617176</v>
      </c>
      <c r="L58376" s="24">
        <v>0</v>
      </c>
      <c r="M58376" s="25" t="s">
        <v>34</v>
      </c>
      <c r="N58376" s="24">
        <v>17300</v>
      </c>
      <c r="O58376" s="24">
        <v>17300</v>
      </c>
    </row>
    <row r="58377" spans="1:15" ht="24" x14ac:dyDescent="0.2">
      <c r="A58377" s="22" t="s">
        <v>80504</v>
      </c>
      <c r="B58377" s="22" t="s">
        <v>8969</v>
      </c>
      <c r="C58377" s="22" t="s">
        <v>10971</v>
      </c>
      <c r="D58377" s="22" t="s">
        <v>36</v>
      </c>
      <c r="E58377" s="23" t="s">
        <v>80857</v>
      </c>
      <c r="F58377" s="23" t="s">
        <v>80858</v>
      </c>
      <c r="G58377" s="24">
        <v>1547000</v>
      </c>
      <c r="H58377" s="25" t="s">
        <v>34</v>
      </c>
      <c r="I58377" s="24">
        <v>1547000</v>
      </c>
      <c r="J58377" s="24">
        <v>1545000</v>
      </c>
      <c r="K58377" s="26">
        <v>99.870717517776342</v>
      </c>
      <c r="L58377" s="24">
        <v>0</v>
      </c>
      <c r="M58377" s="25" t="s">
        <v>34</v>
      </c>
      <c r="N58377" s="24">
        <v>2000</v>
      </c>
      <c r="O58377" s="24">
        <v>2000</v>
      </c>
    </row>
    <row r="58378" spans="1:15" ht="24" x14ac:dyDescent="0.2">
      <c r="A58378" s="22" t="s">
        <v>80504</v>
      </c>
      <c r="B58378" s="22" t="s">
        <v>8969</v>
      </c>
      <c r="C58378" s="22" t="s">
        <v>10971</v>
      </c>
      <c r="D58378" s="22" t="s">
        <v>36</v>
      </c>
      <c r="E58378" s="23" t="s">
        <v>80859</v>
      </c>
      <c r="F58378" s="23" t="s">
        <v>80860</v>
      </c>
      <c r="G58378" s="24">
        <v>5023000</v>
      </c>
      <c r="H58378" s="25" t="s">
        <v>34</v>
      </c>
      <c r="I58378" s="24">
        <v>5023000</v>
      </c>
      <c r="J58378" s="24">
        <v>5020000</v>
      </c>
      <c r="K58378" s="26">
        <v>99.940274736213425</v>
      </c>
      <c r="L58378" s="24">
        <v>0</v>
      </c>
      <c r="M58378" s="25" t="s">
        <v>34</v>
      </c>
      <c r="N58378" s="24">
        <v>3000</v>
      </c>
      <c r="O58378" s="24">
        <v>3000</v>
      </c>
    </row>
    <row r="58379" spans="1:15" ht="24" x14ac:dyDescent="0.2">
      <c r="A58379" s="22" t="s">
        <v>80504</v>
      </c>
      <c r="B58379" s="22" t="s">
        <v>8969</v>
      </c>
      <c r="C58379" s="22" t="s">
        <v>10971</v>
      </c>
      <c r="D58379" s="22" t="s">
        <v>36</v>
      </c>
      <c r="E58379" s="23" t="s">
        <v>80861</v>
      </c>
      <c r="F58379" s="23" t="s">
        <v>80862</v>
      </c>
      <c r="G58379" s="24">
        <v>4410000</v>
      </c>
      <c r="H58379" s="25" t="s">
        <v>34</v>
      </c>
      <c r="I58379" s="24">
        <v>4410000</v>
      </c>
      <c r="J58379" s="24">
        <v>4400000</v>
      </c>
      <c r="K58379" s="26">
        <v>99.773242630385482</v>
      </c>
      <c r="L58379" s="24">
        <v>0</v>
      </c>
      <c r="M58379" s="25" t="s">
        <v>34</v>
      </c>
      <c r="N58379" s="24">
        <v>10000</v>
      </c>
      <c r="O58379" s="24">
        <v>10000</v>
      </c>
    </row>
    <row r="58380" spans="1:15" ht="24" x14ac:dyDescent="0.2">
      <c r="A58380" s="22" t="s">
        <v>80504</v>
      </c>
      <c r="B58380" s="22" t="s">
        <v>8969</v>
      </c>
      <c r="C58380" s="22" t="s">
        <v>10971</v>
      </c>
      <c r="D58380" s="22" t="s">
        <v>36</v>
      </c>
      <c r="E58380" s="23" t="s">
        <v>80863</v>
      </c>
      <c r="F58380" s="23" t="s">
        <v>80864</v>
      </c>
      <c r="G58380" s="24">
        <v>7100000</v>
      </c>
      <c r="H58380" s="25" t="s">
        <v>34</v>
      </c>
      <c r="I58380" s="24">
        <v>7100000</v>
      </c>
      <c r="J58380" s="24">
        <v>7100000</v>
      </c>
      <c r="K58380" s="26">
        <v>100</v>
      </c>
      <c r="L58380" s="24">
        <v>0</v>
      </c>
      <c r="M58380" s="25" t="s">
        <v>34</v>
      </c>
      <c r="N58380" s="24">
        <v>0</v>
      </c>
      <c r="O58380" s="24">
        <v>0</v>
      </c>
    </row>
    <row r="58381" spans="1:15" ht="24" x14ac:dyDescent="0.2">
      <c r="A58381" s="22" t="s">
        <v>80504</v>
      </c>
      <c r="B58381" s="22" t="s">
        <v>8969</v>
      </c>
      <c r="C58381" s="22" t="s">
        <v>10971</v>
      </c>
      <c r="D58381" s="22" t="s">
        <v>36</v>
      </c>
      <c r="E58381" s="23" t="s">
        <v>80865</v>
      </c>
      <c r="F58381" s="23" t="s">
        <v>80866</v>
      </c>
      <c r="G58381" s="24">
        <v>2427000</v>
      </c>
      <c r="H58381" s="25" t="s">
        <v>34</v>
      </c>
      <c r="I58381" s="24">
        <v>2427000</v>
      </c>
      <c r="J58381" s="24">
        <v>2420000</v>
      </c>
      <c r="K58381" s="26">
        <v>99.711578079934071</v>
      </c>
      <c r="L58381" s="24">
        <v>0</v>
      </c>
      <c r="M58381" s="25" t="s">
        <v>34</v>
      </c>
      <c r="N58381" s="24">
        <v>7000</v>
      </c>
      <c r="O58381" s="24">
        <v>7000</v>
      </c>
    </row>
    <row r="58382" spans="1:15" ht="24" x14ac:dyDescent="0.2">
      <c r="A58382" s="22" t="s">
        <v>80504</v>
      </c>
      <c r="B58382" s="22" t="s">
        <v>8969</v>
      </c>
      <c r="C58382" s="22" t="s">
        <v>10971</v>
      </c>
      <c r="D58382" s="22" t="s">
        <v>36</v>
      </c>
      <c r="E58382" s="23" t="s">
        <v>80867</v>
      </c>
      <c r="F58382" s="23" t="s">
        <v>80868</v>
      </c>
      <c r="G58382" s="24">
        <v>5716000</v>
      </c>
      <c r="H58382" s="25" t="s">
        <v>34</v>
      </c>
      <c r="I58382" s="24">
        <v>5716000</v>
      </c>
      <c r="J58382" s="24">
        <v>5711000</v>
      </c>
      <c r="K58382" s="26">
        <v>99.912526242127356</v>
      </c>
      <c r="L58382" s="24">
        <v>0</v>
      </c>
      <c r="M58382" s="25" t="s">
        <v>34</v>
      </c>
      <c r="N58382" s="24">
        <v>5000</v>
      </c>
      <c r="O58382" s="24">
        <v>5000</v>
      </c>
    </row>
    <row r="58383" spans="1:15" ht="24" x14ac:dyDescent="0.2">
      <c r="A58383" s="22" t="s">
        <v>80504</v>
      </c>
      <c r="B58383" s="22" t="s">
        <v>8969</v>
      </c>
      <c r="C58383" s="22" t="s">
        <v>10971</v>
      </c>
      <c r="D58383" s="22" t="s">
        <v>36</v>
      </c>
      <c r="E58383" s="23" t="s">
        <v>80869</v>
      </c>
      <c r="F58383" s="23" t="s">
        <v>80870</v>
      </c>
      <c r="G58383" s="24">
        <v>3908000</v>
      </c>
      <c r="H58383" s="25" t="s">
        <v>34</v>
      </c>
      <c r="I58383" s="24">
        <v>3908000</v>
      </c>
      <c r="J58383" s="24">
        <v>3905000</v>
      </c>
      <c r="K58383" s="26">
        <v>99.923234390992832</v>
      </c>
      <c r="L58383" s="24">
        <v>0</v>
      </c>
      <c r="M58383" s="25" t="s">
        <v>34</v>
      </c>
      <c r="N58383" s="24">
        <v>3000</v>
      </c>
      <c r="O58383" s="24">
        <v>3000</v>
      </c>
    </row>
    <row r="58384" spans="1:15" ht="24" x14ac:dyDescent="0.2">
      <c r="A58384" s="22" t="s">
        <v>80504</v>
      </c>
      <c r="B58384" s="22" t="s">
        <v>8969</v>
      </c>
      <c r="C58384" s="22" t="s">
        <v>10971</v>
      </c>
      <c r="D58384" s="22" t="s">
        <v>36</v>
      </c>
      <c r="E58384" s="23" t="s">
        <v>80871</v>
      </c>
      <c r="F58384" s="23" t="s">
        <v>80872</v>
      </c>
      <c r="G58384" s="24">
        <v>9906000</v>
      </c>
      <c r="H58384" s="25" t="s">
        <v>34</v>
      </c>
      <c r="I58384" s="24">
        <v>9906000</v>
      </c>
      <c r="J58384" s="24">
        <v>9750000</v>
      </c>
      <c r="K58384" s="26">
        <v>98.425196850393704</v>
      </c>
      <c r="L58384" s="24">
        <v>0</v>
      </c>
      <c r="M58384" s="25" t="s">
        <v>34</v>
      </c>
      <c r="N58384" s="24">
        <v>156000</v>
      </c>
      <c r="O58384" s="24">
        <v>156000</v>
      </c>
    </row>
    <row r="58385" spans="1:15" ht="24" x14ac:dyDescent="0.2">
      <c r="A58385" s="22" t="s">
        <v>80504</v>
      </c>
      <c r="B58385" s="22" t="s">
        <v>8969</v>
      </c>
      <c r="C58385" s="22" t="s">
        <v>10971</v>
      </c>
      <c r="D58385" s="22" t="s">
        <v>36</v>
      </c>
      <c r="E58385" s="23" t="s">
        <v>80873</v>
      </c>
      <c r="F58385" s="23" t="s">
        <v>80874</v>
      </c>
      <c r="G58385" s="24">
        <v>2464000</v>
      </c>
      <c r="H58385" s="25" t="s">
        <v>34</v>
      </c>
      <c r="I58385" s="24">
        <v>2464000</v>
      </c>
      <c r="J58385" s="24">
        <v>2459000</v>
      </c>
      <c r="K58385" s="26">
        <v>99.797077922077918</v>
      </c>
      <c r="L58385" s="24">
        <v>0</v>
      </c>
      <c r="M58385" s="25" t="s">
        <v>34</v>
      </c>
      <c r="N58385" s="24">
        <v>5000</v>
      </c>
      <c r="O58385" s="24">
        <v>5000</v>
      </c>
    </row>
    <row r="58386" spans="1:15" ht="24" x14ac:dyDescent="0.2">
      <c r="A58386" s="22" t="s">
        <v>80504</v>
      </c>
      <c r="B58386" s="22" t="s">
        <v>8969</v>
      </c>
      <c r="C58386" s="22" t="s">
        <v>10971</v>
      </c>
      <c r="D58386" s="22" t="s">
        <v>36</v>
      </c>
      <c r="E58386" s="23" t="s">
        <v>80875</v>
      </c>
      <c r="F58386" s="23" t="s">
        <v>80876</v>
      </c>
      <c r="G58386" s="24">
        <v>9777000</v>
      </c>
      <c r="H58386" s="25" t="s">
        <v>34</v>
      </c>
      <c r="I58386" s="24">
        <v>9777000</v>
      </c>
      <c r="J58386" s="24">
        <v>9777000</v>
      </c>
      <c r="K58386" s="26">
        <v>100</v>
      </c>
      <c r="L58386" s="24">
        <v>0</v>
      </c>
      <c r="M58386" s="25" t="s">
        <v>34</v>
      </c>
      <c r="N58386" s="24">
        <v>0</v>
      </c>
      <c r="O58386" s="24">
        <v>0</v>
      </c>
    </row>
    <row r="58387" spans="1:15" ht="24" x14ac:dyDescent="0.2">
      <c r="A58387" s="22" t="s">
        <v>80504</v>
      </c>
      <c r="B58387" s="22" t="s">
        <v>8969</v>
      </c>
      <c r="C58387" s="22" t="s">
        <v>10971</v>
      </c>
      <c r="D58387" s="22" t="s">
        <v>36</v>
      </c>
      <c r="E58387" s="23" t="s">
        <v>80877</v>
      </c>
      <c r="F58387" s="23" t="s">
        <v>80878</v>
      </c>
      <c r="G58387" s="24">
        <v>4202000</v>
      </c>
      <c r="H58387" s="25" t="s">
        <v>34</v>
      </c>
      <c r="I58387" s="24">
        <v>4202000</v>
      </c>
      <c r="J58387" s="24">
        <v>4202000</v>
      </c>
      <c r="K58387" s="26">
        <v>100</v>
      </c>
      <c r="L58387" s="24">
        <v>0</v>
      </c>
      <c r="M58387" s="25" t="s">
        <v>34</v>
      </c>
      <c r="N58387" s="24">
        <v>0</v>
      </c>
      <c r="O58387" s="24">
        <v>0</v>
      </c>
    </row>
    <row r="58388" spans="1:15" ht="24" x14ac:dyDescent="0.2">
      <c r="A58388" s="22" t="s">
        <v>80504</v>
      </c>
      <c r="B58388" s="22" t="s">
        <v>8969</v>
      </c>
      <c r="C58388" s="22" t="s">
        <v>10971</v>
      </c>
      <c r="D58388" s="22" t="s">
        <v>36</v>
      </c>
      <c r="E58388" s="23" t="s">
        <v>80879</v>
      </c>
      <c r="F58388" s="23" t="s">
        <v>80880</v>
      </c>
      <c r="G58388" s="24">
        <v>4678000</v>
      </c>
      <c r="H58388" s="25" t="s">
        <v>34</v>
      </c>
      <c r="I58388" s="24">
        <v>4678000</v>
      </c>
      <c r="J58388" s="24">
        <v>4670000</v>
      </c>
      <c r="K58388" s="26">
        <v>99.82898674647285</v>
      </c>
      <c r="L58388" s="24">
        <v>0</v>
      </c>
      <c r="M58388" s="25" t="s">
        <v>34</v>
      </c>
      <c r="N58388" s="24">
        <v>8000</v>
      </c>
      <c r="O58388" s="24">
        <v>8000</v>
      </c>
    </row>
    <row r="58389" spans="1:15" ht="24" x14ac:dyDescent="0.2">
      <c r="A58389" s="22" t="s">
        <v>80504</v>
      </c>
      <c r="B58389" s="22" t="s">
        <v>8969</v>
      </c>
      <c r="C58389" s="22" t="s">
        <v>10971</v>
      </c>
      <c r="D58389" s="22" t="s">
        <v>36</v>
      </c>
      <c r="E58389" s="23" t="s">
        <v>80881</v>
      </c>
      <c r="F58389" s="23" t="s">
        <v>80882</v>
      </c>
      <c r="G58389" s="24">
        <v>5416000</v>
      </c>
      <c r="H58389" s="25" t="s">
        <v>34</v>
      </c>
      <c r="I58389" s="24">
        <v>5416000</v>
      </c>
      <c r="J58389" s="24">
        <v>5410000</v>
      </c>
      <c r="K58389" s="26">
        <v>99.88921713441654</v>
      </c>
      <c r="L58389" s="24">
        <v>0</v>
      </c>
      <c r="M58389" s="25" t="s">
        <v>34</v>
      </c>
      <c r="N58389" s="24">
        <v>6000</v>
      </c>
      <c r="O58389" s="24">
        <v>6000</v>
      </c>
    </row>
    <row r="58390" spans="1:15" ht="24" x14ac:dyDescent="0.2">
      <c r="A58390" s="22" t="s">
        <v>80504</v>
      </c>
      <c r="B58390" s="22" t="s">
        <v>8969</v>
      </c>
      <c r="C58390" s="22" t="s">
        <v>10971</v>
      </c>
      <c r="D58390" s="22" t="s">
        <v>36</v>
      </c>
      <c r="E58390" s="23" t="s">
        <v>80883</v>
      </c>
      <c r="F58390" s="23" t="s">
        <v>80884</v>
      </c>
      <c r="G58390" s="24">
        <v>1604500</v>
      </c>
      <c r="H58390" s="25" t="s">
        <v>34</v>
      </c>
      <c r="I58390" s="24">
        <v>1604500</v>
      </c>
      <c r="J58390" s="24">
        <v>1603000</v>
      </c>
      <c r="K58390" s="26">
        <v>99.906512932377694</v>
      </c>
      <c r="L58390" s="24">
        <v>0</v>
      </c>
      <c r="M58390" s="25" t="s">
        <v>34</v>
      </c>
      <c r="N58390" s="24">
        <v>1500</v>
      </c>
      <c r="O58390" s="24">
        <v>1500</v>
      </c>
    </row>
    <row r="58391" spans="1:15" ht="24" x14ac:dyDescent="0.2">
      <c r="A58391" s="22" t="s">
        <v>80504</v>
      </c>
      <c r="B58391" s="22" t="s">
        <v>8969</v>
      </c>
      <c r="C58391" s="22" t="s">
        <v>10971</v>
      </c>
      <c r="D58391" s="22" t="s">
        <v>36</v>
      </c>
      <c r="E58391" s="23" t="s">
        <v>11122</v>
      </c>
      <c r="F58391" s="23" t="s">
        <v>11123</v>
      </c>
      <c r="G58391" s="24">
        <v>44063484.420000002</v>
      </c>
      <c r="H58391" s="24">
        <v>220200</v>
      </c>
      <c r="I58391" s="24">
        <v>43843284.420000002</v>
      </c>
      <c r="J58391" s="24">
        <v>37045330</v>
      </c>
      <c r="K58391" s="26">
        <v>84.494878725602547</v>
      </c>
      <c r="L58391" s="24">
        <v>6206054.4199999999</v>
      </c>
      <c r="M58391" s="25" t="s">
        <v>34</v>
      </c>
      <c r="N58391" s="24">
        <v>591900</v>
      </c>
      <c r="O58391" s="24">
        <v>6797954.4199999999</v>
      </c>
    </row>
    <row r="58392" spans="1:15" ht="24" x14ac:dyDescent="0.2">
      <c r="A58392" s="22" t="s">
        <v>80504</v>
      </c>
      <c r="B58392" s="27" t="s">
        <v>11124</v>
      </c>
      <c r="C58392" s="27" t="s">
        <v>14</v>
      </c>
      <c r="D58392" s="27" t="s">
        <v>14</v>
      </c>
      <c r="E58392" s="27" t="s">
        <v>14</v>
      </c>
      <c r="F58392" s="27" t="s">
        <v>14</v>
      </c>
      <c r="G58392" s="24">
        <v>1893860.07</v>
      </c>
      <c r="H58392" s="24">
        <v>0</v>
      </c>
      <c r="I58392" s="24">
        <v>1893860.07</v>
      </c>
      <c r="J58392" s="24">
        <v>1433153.85</v>
      </c>
      <c r="K58392" s="26">
        <v>75.673692724299315</v>
      </c>
      <c r="L58392" s="24">
        <v>460706.15</v>
      </c>
      <c r="M58392" s="24">
        <v>7.0000000000000007E-2</v>
      </c>
      <c r="N58392" s="24">
        <v>0</v>
      </c>
      <c r="O58392" s="24">
        <v>460706.22000000003</v>
      </c>
    </row>
    <row r="58393" spans="1:15" ht="24" x14ac:dyDescent="0.2">
      <c r="A58393" s="22" t="s">
        <v>80504</v>
      </c>
      <c r="B58393" s="22" t="s">
        <v>11125</v>
      </c>
      <c r="C58393" s="27" t="s">
        <v>11170</v>
      </c>
      <c r="D58393" s="27" t="s">
        <v>14</v>
      </c>
      <c r="E58393" s="27" t="s">
        <v>14</v>
      </c>
      <c r="F58393" s="27" t="s">
        <v>14</v>
      </c>
      <c r="G58393" s="24">
        <v>1127160</v>
      </c>
      <c r="H58393" s="24">
        <v>0</v>
      </c>
      <c r="I58393" s="24">
        <v>1127160</v>
      </c>
      <c r="J58393" s="24">
        <v>666453.85</v>
      </c>
      <c r="K58393" s="26">
        <v>59.126818730260126</v>
      </c>
      <c r="L58393" s="24">
        <v>460706.15</v>
      </c>
      <c r="M58393" s="25" t="s">
        <v>34</v>
      </c>
      <c r="N58393" s="24">
        <v>0</v>
      </c>
      <c r="O58393" s="24">
        <v>460706.15</v>
      </c>
    </row>
    <row r="58394" spans="1:15" ht="24" x14ac:dyDescent="0.2">
      <c r="A58394" s="22" t="s">
        <v>80504</v>
      </c>
      <c r="B58394" s="22" t="s">
        <v>11125</v>
      </c>
      <c r="C58394" s="22" t="s">
        <v>11171</v>
      </c>
      <c r="D58394" s="27" t="s">
        <v>35</v>
      </c>
      <c r="E58394" s="27" t="s">
        <v>14</v>
      </c>
      <c r="F58394" s="27" t="s">
        <v>14</v>
      </c>
      <c r="G58394" s="24">
        <v>1127160</v>
      </c>
      <c r="H58394" s="24">
        <v>0</v>
      </c>
      <c r="I58394" s="24">
        <v>1127160</v>
      </c>
      <c r="J58394" s="24">
        <v>666453.85</v>
      </c>
      <c r="K58394" s="26">
        <v>59.126818730260126</v>
      </c>
      <c r="L58394" s="24">
        <v>460706.15</v>
      </c>
      <c r="M58394" s="25" t="s">
        <v>34</v>
      </c>
      <c r="N58394" s="24">
        <v>0</v>
      </c>
      <c r="O58394" s="24">
        <v>460706.15</v>
      </c>
    </row>
    <row r="58395" spans="1:15" ht="24" x14ac:dyDescent="0.2">
      <c r="A58395" s="22" t="s">
        <v>80504</v>
      </c>
      <c r="B58395" s="22" t="s">
        <v>11125</v>
      </c>
      <c r="C58395" s="22" t="s">
        <v>11171</v>
      </c>
      <c r="D58395" s="22" t="s">
        <v>36</v>
      </c>
      <c r="E58395" s="23" t="s">
        <v>16742</v>
      </c>
      <c r="F58395" s="23" t="s">
        <v>9303</v>
      </c>
      <c r="G58395" s="24">
        <v>1080000</v>
      </c>
      <c r="H58395" s="24">
        <v>0</v>
      </c>
      <c r="I58395" s="24">
        <v>1080000</v>
      </c>
      <c r="J58395" s="24">
        <v>642000</v>
      </c>
      <c r="K58395" s="26">
        <v>59.444444444444443</v>
      </c>
      <c r="L58395" s="24">
        <v>438000</v>
      </c>
      <c r="M58395" s="25" t="s">
        <v>34</v>
      </c>
      <c r="N58395" s="24">
        <v>0</v>
      </c>
      <c r="O58395" s="24">
        <v>438000</v>
      </c>
    </row>
    <row r="58396" spans="1:15" ht="24" x14ac:dyDescent="0.2">
      <c r="A58396" s="22" t="s">
        <v>80504</v>
      </c>
      <c r="B58396" s="22" t="s">
        <v>11125</v>
      </c>
      <c r="C58396" s="22" t="s">
        <v>11171</v>
      </c>
      <c r="D58396" s="22" t="s">
        <v>36</v>
      </c>
      <c r="E58396" s="23" t="s">
        <v>16743</v>
      </c>
      <c r="F58396" s="23" t="s">
        <v>519</v>
      </c>
      <c r="G58396" s="24">
        <v>47160</v>
      </c>
      <c r="H58396" s="24">
        <v>0</v>
      </c>
      <c r="I58396" s="24">
        <v>47160</v>
      </c>
      <c r="J58396" s="24">
        <v>24453.85</v>
      </c>
      <c r="K58396" s="26">
        <v>51.852947413061919</v>
      </c>
      <c r="L58396" s="24">
        <v>22706.15</v>
      </c>
      <c r="M58396" s="25" t="s">
        <v>34</v>
      </c>
      <c r="N58396" s="24">
        <v>0</v>
      </c>
      <c r="O58396" s="24">
        <v>22706.15</v>
      </c>
    </row>
    <row r="58397" spans="1:15" ht="24" x14ac:dyDescent="0.2">
      <c r="A58397" s="22" t="s">
        <v>80504</v>
      </c>
      <c r="B58397" s="22" t="s">
        <v>11125</v>
      </c>
      <c r="C58397" s="27" t="s">
        <v>11265</v>
      </c>
      <c r="D58397" s="27" t="s">
        <v>14</v>
      </c>
      <c r="E58397" s="27" t="s">
        <v>14</v>
      </c>
      <c r="F58397" s="27" t="s">
        <v>14</v>
      </c>
      <c r="G58397" s="24">
        <v>766700.07</v>
      </c>
      <c r="H58397" s="25" t="s">
        <v>34</v>
      </c>
      <c r="I58397" s="24">
        <v>766700.07</v>
      </c>
      <c r="J58397" s="24">
        <v>766700</v>
      </c>
      <c r="K58397" s="26">
        <v>99.999990869963014</v>
      </c>
      <c r="L58397" s="25" t="s">
        <v>34</v>
      </c>
      <c r="M58397" s="24">
        <v>7.0000000000000007E-2</v>
      </c>
      <c r="N58397" s="24">
        <v>0</v>
      </c>
      <c r="O58397" s="24">
        <v>7.0000000000000007E-2</v>
      </c>
    </row>
    <row r="58398" spans="1:15" ht="24" x14ac:dyDescent="0.2">
      <c r="A58398" s="22" t="s">
        <v>80504</v>
      </c>
      <c r="B58398" s="22" t="s">
        <v>11125</v>
      </c>
      <c r="C58398" s="22" t="s">
        <v>11266</v>
      </c>
      <c r="D58398" s="27" t="s">
        <v>35</v>
      </c>
      <c r="E58398" s="27" t="s">
        <v>14</v>
      </c>
      <c r="F58398" s="27" t="s">
        <v>14</v>
      </c>
      <c r="G58398" s="24">
        <v>766700.07</v>
      </c>
      <c r="H58398" s="25" t="s">
        <v>34</v>
      </c>
      <c r="I58398" s="24">
        <v>766700.07</v>
      </c>
      <c r="J58398" s="24">
        <v>766700</v>
      </c>
      <c r="K58398" s="26">
        <v>99.999990869963014</v>
      </c>
      <c r="L58398" s="25" t="s">
        <v>34</v>
      </c>
      <c r="M58398" s="24">
        <v>7.0000000000000007E-2</v>
      </c>
      <c r="N58398" s="24">
        <v>0</v>
      </c>
      <c r="O58398" s="24">
        <v>7.0000000000000007E-2</v>
      </c>
    </row>
    <row r="58399" spans="1:15" ht="24" x14ac:dyDescent="0.2">
      <c r="A58399" s="22" t="s">
        <v>80504</v>
      </c>
      <c r="B58399" s="22" t="s">
        <v>11125</v>
      </c>
      <c r="C58399" s="22" t="s">
        <v>11266</v>
      </c>
      <c r="D58399" s="22" t="s">
        <v>36</v>
      </c>
      <c r="E58399" s="23" t="s">
        <v>11271</v>
      </c>
      <c r="F58399" s="23" t="s">
        <v>64</v>
      </c>
      <c r="G58399" s="24">
        <v>7.0000000000000007E-2</v>
      </c>
      <c r="H58399" s="25" t="s">
        <v>34</v>
      </c>
      <c r="I58399" s="24">
        <v>7.0000000000000007E-2</v>
      </c>
      <c r="J58399" s="25" t="s">
        <v>34</v>
      </c>
      <c r="K58399" s="25" t="s">
        <v>34</v>
      </c>
      <c r="L58399" s="25" t="s">
        <v>34</v>
      </c>
      <c r="M58399" s="24">
        <v>7.0000000000000007E-2</v>
      </c>
      <c r="N58399" s="24">
        <v>0</v>
      </c>
      <c r="O58399" s="24">
        <v>7.0000000000000007E-2</v>
      </c>
    </row>
    <row r="58400" spans="1:15" ht="24" x14ac:dyDescent="0.2">
      <c r="A58400" s="22" t="s">
        <v>80504</v>
      </c>
      <c r="B58400" s="22" t="s">
        <v>11125</v>
      </c>
      <c r="C58400" s="22" t="s">
        <v>11266</v>
      </c>
      <c r="D58400" s="22" t="s">
        <v>36</v>
      </c>
      <c r="E58400" s="23" t="s">
        <v>11329</v>
      </c>
      <c r="F58400" s="23" t="s">
        <v>11330</v>
      </c>
      <c r="G58400" s="24">
        <v>766700</v>
      </c>
      <c r="H58400" s="25" t="s">
        <v>34</v>
      </c>
      <c r="I58400" s="24">
        <v>766700</v>
      </c>
      <c r="J58400" s="24">
        <v>766700</v>
      </c>
      <c r="K58400" s="26">
        <v>100</v>
      </c>
      <c r="L58400" s="25" t="s">
        <v>34</v>
      </c>
      <c r="M58400" s="24">
        <v>0</v>
      </c>
      <c r="N58400" s="24">
        <v>0</v>
      </c>
      <c r="O58400" s="24">
        <v>0</v>
      </c>
    </row>
    <row r="58401" spans="1:15" ht="24" x14ac:dyDescent="0.2">
      <c r="A58401" s="22" t="s">
        <v>80504</v>
      </c>
      <c r="B58401" s="27" t="s">
        <v>11475</v>
      </c>
      <c r="C58401" s="27" t="s">
        <v>14</v>
      </c>
      <c r="D58401" s="27" t="s">
        <v>14</v>
      </c>
      <c r="E58401" s="27" t="s">
        <v>14</v>
      </c>
      <c r="F58401" s="27" t="s">
        <v>14</v>
      </c>
      <c r="G58401" s="24">
        <v>3194888.85</v>
      </c>
      <c r="H58401" s="24">
        <v>0</v>
      </c>
      <c r="I58401" s="24">
        <v>3194888.85</v>
      </c>
      <c r="J58401" s="24">
        <v>2386350</v>
      </c>
      <c r="K58401" s="26">
        <v>74.692739310790103</v>
      </c>
      <c r="L58401" s="24">
        <v>808538.85</v>
      </c>
      <c r="M58401" s="25" t="s">
        <v>34</v>
      </c>
      <c r="N58401" s="24">
        <v>0</v>
      </c>
      <c r="O58401" s="24">
        <v>808538.85</v>
      </c>
    </row>
    <row r="58402" spans="1:15" ht="24" x14ac:dyDescent="0.2">
      <c r="A58402" s="22" t="s">
        <v>80504</v>
      </c>
      <c r="B58402" s="22" t="s">
        <v>11476</v>
      </c>
      <c r="C58402" s="27" t="s">
        <v>11477</v>
      </c>
      <c r="D58402" s="27" t="s">
        <v>14</v>
      </c>
      <c r="E58402" s="27" t="s">
        <v>14</v>
      </c>
      <c r="F58402" s="27" t="s">
        <v>14</v>
      </c>
      <c r="G58402" s="24">
        <v>943538.25</v>
      </c>
      <c r="H58402" s="24">
        <v>0</v>
      </c>
      <c r="I58402" s="24">
        <v>943538.25</v>
      </c>
      <c r="J58402" s="24">
        <v>654600</v>
      </c>
      <c r="K58402" s="26">
        <v>69.377155616107771</v>
      </c>
      <c r="L58402" s="24">
        <v>288938.25</v>
      </c>
      <c r="M58402" s="25" t="s">
        <v>34</v>
      </c>
      <c r="N58402" s="24">
        <v>0</v>
      </c>
      <c r="O58402" s="24">
        <v>288938.25</v>
      </c>
    </row>
    <row r="58403" spans="1:15" ht="24" x14ac:dyDescent="0.2">
      <c r="A58403" s="22" t="s">
        <v>80504</v>
      </c>
      <c r="B58403" s="22" t="s">
        <v>11476</v>
      </c>
      <c r="C58403" s="22" t="s">
        <v>11478</v>
      </c>
      <c r="D58403" s="27" t="s">
        <v>35</v>
      </c>
      <c r="E58403" s="27" t="s">
        <v>14</v>
      </c>
      <c r="F58403" s="27" t="s">
        <v>14</v>
      </c>
      <c r="G58403" s="24">
        <v>943538.25</v>
      </c>
      <c r="H58403" s="24">
        <v>0</v>
      </c>
      <c r="I58403" s="24">
        <v>943538.25</v>
      </c>
      <c r="J58403" s="24">
        <v>654600</v>
      </c>
      <c r="K58403" s="26">
        <v>69.377155616107771</v>
      </c>
      <c r="L58403" s="24">
        <v>288938.25</v>
      </c>
      <c r="M58403" s="25" t="s">
        <v>34</v>
      </c>
      <c r="N58403" s="24">
        <v>0</v>
      </c>
      <c r="O58403" s="24">
        <v>288938.25</v>
      </c>
    </row>
    <row r="58404" spans="1:15" ht="24" x14ac:dyDescent="0.2">
      <c r="A58404" s="22" t="s">
        <v>80504</v>
      </c>
      <c r="B58404" s="22" t="s">
        <v>11476</v>
      </c>
      <c r="C58404" s="22" t="s">
        <v>11478</v>
      </c>
      <c r="D58404" s="22" t="s">
        <v>36</v>
      </c>
      <c r="E58404" s="23" t="s">
        <v>3069</v>
      </c>
      <c r="F58404" s="23" t="s">
        <v>3070</v>
      </c>
      <c r="G58404" s="24">
        <v>902903.25</v>
      </c>
      <c r="H58404" s="24">
        <v>0</v>
      </c>
      <c r="I58404" s="24">
        <v>902903.25</v>
      </c>
      <c r="J58404" s="24">
        <v>630000</v>
      </c>
      <c r="K58404" s="26">
        <v>69.774917744509168</v>
      </c>
      <c r="L58404" s="24">
        <v>272903.25</v>
      </c>
      <c r="M58404" s="25" t="s">
        <v>34</v>
      </c>
      <c r="N58404" s="24">
        <v>0</v>
      </c>
      <c r="O58404" s="24">
        <v>272903.25</v>
      </c>
    </row>
    <row r="58405" spans="1:15" ht="24" x14ac:dyDescent="0.2">
      <c r="A58405" s="22" t="s">
        <v>80504</v>
      </c>
      <c r="B58405" s="22" t="s">
        <v>11476</v>
      </c>
      <c r="C58405" s="22" t="s">
        <v>11478</v>
      </c>
      <c r="D58405" s="22" t="s">
        <v>36</v>
      </c>
      <c r="E58405" s="23" t="s">
        <v>3071</v>
      </c>
      <c r="F58405" s="23" t="s">
        <v>519</v>
      </c>
      <c r="G58405" s="24">
        <v>40635</v>
      </c>
      <c r="H58405" s="24">
        <v>0</v>
      </c>
      <c r="I58405" s="24">
        <v>40635</v>
      </c>
      <c r="J58405" s="24">
        <v>24600</v>
      </c>
      <c r="K58405" s="26">
        <v>60.538944259874491</v>
      </c>
      <c r="L58405" s="24">
        <v>16035</v>
      </c>
      <c r="M58405" s="25" t="s">
        <v>34</v>
      </c>
      <c r="N58405" s="24">
        <v>0</v>
      </c>
      <c r="O58405" s="24">
        <v>16035</v>
      </c>
    </row>
    <row r="58406" spans="1:15" ht="24" x14ac:dyDescent="0.2">
      <c r="A58406" s="22" t="s">
        <v>80504</v>
      </c>
      <c r="B58406" s="22" t="s">
        <v>11476</v>
      </c>
      <c r="C58406" s="27" t="s">
        <v>11548</v>
      </c>
      <c r="D58406" s="27" t="s">
        <v>14</v>
      </c>
      <c r="E58406" s="27" t="s">
        <v>14</v>
      </c>
      <c r="F58406" s="27" t="s">
        <v>14</v>
      </c>
      <c r="G58406" s="24">
        <v>935550</v>
      </c>
      <c r="H58406" s="24">
        <v>0</v>
      </c>
      <c r="I58406" s="24">
        <v>935550</v>
      </c>
      <c r="J58406" s="24">
        <v>745050</v>
      </c>
      <c r="K58406" s="26">
        <v>79.637646304312966</v>
      </c>
      <c r="L58406" s="24">
        <v>190500</v>
      </c>
      <c r="M58406" s="25" t="s">
        <v>34</v>
      </c>
      <c r="N58406" s="24">
        <v>0</v>
      </c>
      <c r="O58406" s="24">
        <v>190500</v>
      </c>
    </row>
    <row r="58407" spans="1:15" ht="24" x14ac:dyDescent="0.2">
      <c r="A58407" s="22" t="s">
        <v>80504</v>
      </c>
      <c r="B58407" s="22" t="s">
        <v>11476</v>
      </c>
      <c r="C58407" s="22" t="s">
        <v>11549</v>
      </c>
      <c r="D58407" s="27" t="s">
        <v>35</v>
      </c>
      <c r="E58407" s="27" t="s">
        <v>14</v>
      </c>
      <c r="F58407" s="27" t="s">
        <v>14</v>
      </c>
      <c r="G58407" s="24">
        <v>935550</v>
      </c>
      <c r="H58407" s="24">
        <v>0</v>
      </c>
      <c r="I58407" s="24">
        <v>935550</v>
      </c>
      <c r="J58407" s="24">
        <v>745050</v>
      </c>
      <c r="K58407" s="26">
        <v>79.637646304312966</v>
      </c>
      <c r="L58407" s="24">
        <v>190500</v>
      </c>
      <c r="M58407" s="25" t="s">
        <v>34</v>
      </c>
      <c r="N58407" s="24">
        <v>0</v>
      </c>
      <c r="O58407" s="24">
        <v>190500</v>
      </c>
    </row>
    <row r="58408" spans="1:15" ht="24" x14ac:dyDescent="0.2">
      <c r="A58408" s="22" t="s">
        <v>80504</v>
      </c>
      <c r="B58408" s="22" t="s">
        <v>11476</v>
      </c>
      <c r="C58408" s="22" t="s">
        <v>11549</v>
      </c>
      <c r="D58408" s="22" t="s">
        <v>36</v>
      </c>
      <c r="E58408" s="23" t="s">
        <v>11595</v>
      </c>
      <c r="F58408" s="23" t="s">
        <v>3070</v>
      </c>
      <c r="G58408" s="24">
        <v>900000</v>
      </c>
      <c r="H58408" s="24">
        <v>0</v>
      </c>
      <c r="I58408" s="24">
        <v>900000</v>
      </c>
      <c r="J58408" s="24">
        <v>720000</v>
      </c>
      <c r="K58408" s="26">
        <v>80</v>
      </c>
      <c r="L58408" s="24">
        <v>180000</v>
      </c>
      <c r="M58408" s="25" t="s">
        <v>34</v>
      </c>
      <c r="N58408" s="24">
        <v>0</v>
      </c>
      <c r="O58408" s="24">
        <v>180000</v>
      </c>
    </row>
    <row r="58409" spans="1:15" ht="24" x14ac:dyDescent="0.2">
      <c r="A58409" s="22" t="s">
        <v>80504</v>
      </c>
      <c r="B58409" s="22" t="s">
        <v>11476</v>
      </c>
      <c r="C58409" s="22" t="s">
        <v>11549</v>
      </c>
      <c r="D58409" s="22" t="s">
        <v>36</v>
      </c>
      <c r="E58409" s="23" t="s">
        <v>16659</v>
      </c>
      <c r="F58409" s="23" t="s">
        <v>519</v>
      </c>
      <c r="G58409" s="24">
        <v>35550</v>
      </c>
      <c r="H58409" s="24">
        <v>0</v>
      </c>
      <c r="I58409" s="24">
        <v>35550</v>
      </c>
      <c r="J58409" s="24">
        <v>25050</v>
      </c>
      <c r="K58409" s="26">
        <v>70.46413502109705</v>
      </c>
      <c r="L58409" s="24">
        <v>10500</v>
      </c>
      <c r="M58409" s="25" t="s">
        <v>34</v>
      </c>
      <c r="N58409" s="24">
        <v>0</v>
      </c>
      <c r="O58409" s="24">
        <v>10500</v>
      </c>
    </row>
    <row r="58410" spans="1:15" ht="24" x14ac:dyDescent="0.2">
      <c r="A58410" s="22" t="s">
        <v>80504</v>
      </c>
      <c r="B58410" s="22" t="s">
        <v>11476</v>
      </c>
      <c r="C58410" s="27" t="s">
        <v>11714</v>
      </c>
      <c r="D58410" s="27" t="s">
        <v>14</v>
      </c>
      <c r="E58410" s="27" t="s">
        <v>14</v>
      </c>
      <c r="F58410" s="27" t="s">
        <v>14</v>
      </c>
      <c r="G58410" s="24">
        <v>755550.6</v>
      </c>
      <c r="H58410" s="24">
        <v>0</v>
      </c>
      <c r="I58410" s="24">
        <v>755550.6</v>
      </c>
      <c r="J58410" s="24">
        <v>595200</v>
      </c>
      <c r="K58410" s="26">
        <v>78.77698727259299</v>
      </c>
      <c r="L58410" s="24">
        <v>160350.6</v>
      </c>
      <c r="M58410" s="25" t="s">
        <v>34</v>
      </c>
      <c r="N58410" s="24">
        <v>0</v>
      </c>
      <c r="O58410" s="24">
        <v>160350.6</v>
      </c>
    </row>
    <row r="58411" spans="1:15" ht="24" x14ac:dyDescent="0.2">
      <c r="A58411" s="22" t="s">
        <v>80504</v>
      </c>
      <c r="B58411" s="22" t="s">
        <v>11476</v>
      </c>
      <c r="C58411" s="22" t="s">
        <v>11715</v>
      </c>
      <c r="D58411" s="27" t="s">
        <v>35</v>
      </c>
      <c r="E58411" s="27" t="s">
        <v>14</v>
      </c>
      <c r="F58411" s="27" t="s">
        <v>14</v>
      </c>
      <c r="G58411" s="24">
        <v>755550.6</v>
      </c>
      <c r="H58411" s="24">
        <v>0</v>
      </c>
      <c r="I58411" s="24">
        <v>755550.6</v>
      </c>
      <c r="J58411" s="24">
        <v>595200</v>
      </c>
      <c r="K58411" s="26">
        <v>78.77698727259299</v>
      </c>
      <c r="L58411" s="24">
        <v>160350.6</v>
      </c>
      <c r="M58411" s="25" t="s">
        <v>34</v>
      </c>
      <c r="N58411" s="24">
        <v>0</v>
      </c>
      <c r="O58411" s="24">
        <v>160350.6</v>
      </c>
    </row>
    <row r="58412" spans="1:15" ht="24" x14ac:dyDescent="0.2">
      <c r="A58412" s="22" t="s">
        <v>80504</v>
      </c>
      <c r="B58412" s="22" t="s">
        <v>11476</v>
      </c>
      <c r="C58412" s="22" t="s">
        <v>11715</v>
      </c>
      <c r="D58412" s="22" t="s">
        <v>36</v>
      </c>
      <c r="E58412" s="23" t="s">
        <v>3069</v>
      </c>
      <c r="F58412" s="23" t="s">
        <v>3070</v>
      </c>
      <c r="G58412" s="24">
        <v>722322.6</v>
      </c>
      <c r="H58412" s="24">
        <v>0</v>
      </c>
      <c r="I58412" s="24">
        <v>722322.6</v>
      </c>
      <c r="J58412" s="24">
        <v>576000</v>
      </c>
      <c r="K58412" s="26">
        <v>79.742763136581914</v>
      </c>
      <c r="L58412" s="24">
        <v>146322.6</v>
      </c>
      <c r="M58412" s="25" t="s">
        <v>34</v>
      </c>
      <c r="N58412" s="24">
        <v>0</v>
      </c>
      <c r="O58412" s="24">
        <v>146322.6</v>
      </c>
    </row>
    <row r="58413" spans="1:15" ht="24" x14ac:dyDescent="0.2">
      <c r="A58413" s="22" t="s">
        <v>80504</v>
      </c>
      <c r="B58413" s="22" t="s">
        <v>11476</v>
      </c>
      <c r="C58413" s="22" t="s">
        <v>11715</v>
      </c>
      <c r="D58413" s="22" t="s">
        <v>36</v>
      </c>
      <c r="E58413" s="23" t="s">
        <v>3071</v>
      </c>
      <c r="F58413" s="23" t="s">
        <v>519</v>
      </c>
      <c r="G58413" s="24">
        <v>33228</v>
      </c>
      <c r="H58413" s="24">
        <v>0</v>
      </c>
      <c r="I58413" s="24">
        <v>33228</v>
      </c>
      <c r="J58413" s="24">
        <v>19200</v>
      </c>
      <c r="K58413" s="26">
        <v>57.782592993860597</v>
      </c>
      <c r="L58413" s="24">
        <v>14028</v>
      </c>
      <c r="M58413" s="25" t="s">
        <v>34</v>
      </c>
      <c r="N58413" s="24">
        <v>0</v>
      </c>
      <c r="O58413" s="24">
        <v>14028</v>
      </c>
    </row>
    <row r="58414" spans="1:15" ht="24" x14ac:dyDescent="0.2">
      <c r="A58414" s="22" t="s">
        <v>80504</v>
      </c>
      <c r="B58414" s="22" t="s">
        <v>11476</v>
      </c>
      <c r="C58414" s="27" t="s">
        <v>11718</v>
      </c>
      <c r="D58414" s="27" t="s">
        <v>14</v>
      </c>
      <c r="E58414" s="27" t="s">
        <v>14</v>
      </c>
      <c r="F58414" s="27" t="s">
        <v>14</v>
      </c>
      <c r="G58414" s="24">
        <v>560250</v>
      </c>
      <c r="H58414" s="24">
        <v>0</v>
      </c>
      <c r="I58414" s="24">
        <v>560250</v>
      </c>
      <c r="J58414" s="24">
        <v>391500</v>
      </c>
      <c r="K58414" s="26">
        <v>69.879518072289159</v>
      </c>
      <c r="L58414" s="24">
        <v>168750</v>
      </c>
      <c r="M58414" s="25" t="s">
        <v>34</v>
      </c>
      <c r="N58414" s="24">
        <v>0</v>
      </c>
      <c r="O58414" s="24">
        <v>168750</v>
      </c>
    </row>
    <row r="58415" spans="1:15" ht="24" x14ac:dyDescent="0.2">
      <c r="A58415" s="22" t="s">
        <v>80504</v>
      </c>
      <c r="B58415" s="22" t="s">
        <v>11476</v>
      </c>
      <c r="C58415" s="22" t="s">
        <v>11719</v>
      </c>
      <c r="D58415" s="27" t="s">
        <v>35</v>
      </c>
      <c r="E58415" s="27" t="s">
        <v>14</v>
      </c>
      <c r="F58415" s="27" t="s">
        <v>14</v>
      </c>
      <c r="G58415" s="24">
        <v>560250</v>
      </c>
      <c r="H58415" s="24">
        <v>0</v>
      </c>
      <c r="I58415" s="24">
        <v>560250</v>
      </c>
      <c r="J58415" s="24">
        <v>391500</v>
      </c>
      <c r="K58415" s="26">
        <v>69.879518072289159</v>
      </c>
      <c r="L58415" s="24">
        <v>168750</v>
      </c>
      <c r="M58415" s="25" t="s">
        <v>34</v>
      </c>
      <c r="N58415" s="24">
        <v>0</v>
      </c>
      <c r="O58415" s="24">
        <v>168750</v>
      </c>
    </row>
    <row r="58416" spans="1:15" ht="24" x14ac:dyDescent="0.2">
      <c r="A58416" s="22" t="s">
        <v>80504</v>
      </c>
      <c r="B58416" s="22" t="s">
        <v>11476</v>
      </c>
      <c r="C58416" s="22" t="s">
        <v>11719</v>
      </c>
      <c r="D58416" s="22" t="s">
        <v>36</v>
      </c>
      <c r="E58416" s="23" t="s">
        <v>3069</v>
      </c>
      <c r="F58416" s="23" t="s">
        <v>3070</v>
      </c>
      <c r="G58416" s="24">
        <v>540000</v>
      </c>
      <c r="H58416" s="24">
        <v>0</v>
      </c>
      <c r="I58416" s="24">
        <v>540000</v>
      </c>
      <c r="J58416" s="24">
        <v>378000</v>
      </c>
      <c r="K58416" s="26">
        <v>70</v>
      </c>
      <c r="L58416" s="24">
        <v>162000</v>
      </c>
      <c r="M58416" s="25" t="s">
        <v>34</v>
      </c>
      <c r="N58416" s="24">
        <v>0</v>
      </c>
      <c r="O58416" s="24">
        <v>162000</v>
      </c>
    </row>
    <row r="58417" spans="1:15" ht="24" x14ac:dyDescent="0.2">
      <c r="A58417" s="22" t="s">
        <v>80504</v>
      </c>
      <c r="B58417" s="22" t="s">
        <v>11476</v>
      </c>
      <c r="C58417" s="22" t="s">
        <v>11719</v>
      </c>
      <c r="D58417" s="22" t="s">
        <v>36</v>
      </c>
      <c r="E58417" s="23" t="s">
        <v>3071</v>
      </c>
      <c r="F58417" s="23" t="s">
        <v>519</v>
      </c>
      <c r="G58417" s="24">
        <v>20250</v>
      </c>
      <c r="H58417" s="24">
        <v>0</v>
      </c>
      <c r="I58417" s="24">
        <v>20250</v>
      </c>
      <c r="J58417" s="24">
        <v>13500</v>
      </c>
      <c r="K58417" s="26">
        <v>66.666666666666671</v>
      </c>
      <c r="L58417" s="24">
        <v>6750</v>
      </c>
      <c r="M58417" s="25" t="s">
        <v>34</v>
      </c>
      <c r="N58417" s="24">
        <v>0</v>
      </c>
      <c r="O58417" s="24">
        <v>6750</v>
      </c>
    </row>
    <row r="58418" spans="1:15" ht="24" x14ac:dyDescent="0.2">
      <c r="A58418" s="22" t="s">
        <v>80504</v>
      </c>
      <c r="B58418" s="27" t="s">
        <v>11720</v>
      </c>
      <c r="C58418" s="27" t="s">
        <v>14</v>
      </c>
      <c r="D58418" s="27" t="s">
        <v>14</v>
      </c>
      <c r="E58418" s="27" t="s">
        <v>14</v>
      </c>
      <c r="F58418" s="27" t="s">
        <v>14</v>
      </c>
      <c r="G58418" s="24">
        <v>19001500</v>
      </c>
      <c r="H58418" s="25" t="s">
        <v>34</v>
      </c>
      <c r="I58418" s="24">
        <v>19001500</v>
      </c>
      <c r="J58418" s="24">
        <v>11925900</v>
      </c>
      <c r="K58418" s="26">
        <v>62.762939767913061</v>
      </c>
      <c r="L58418" s="25" t="s">
        <v>34</v>
      </c>
      <c r="M58418" s="24">
        <v>7075600</v>
      </c>
      <c r="N58418" s="24">
        <v>0</v>
      </c>
      <c r="O58418" s="24">
        <v>7075600</v>
      </c>
    </row>
    <row r="58419" spans="1:15" ht="24" x14ac:dyDescent="0.2">
      <c r="A58419" s="22" t="s">
        <v>80504</v>
      </c>
      <c r="B58419" s="22" t="s">
        <v>11721</v>
      </c>
      <c r="C58419" s="27" t="s">
        <v>12124</v>
      </c>
      <c r="D58419" s="27" t="s">
        <v>14</v>
      </c>
      <c r="E58419" s="27" t="s">
        <v>14</v>
      </c>
      <c r="F58419" s="27" t="s">
        <v>14</v>
      </c>
      <c r="G58419" s="24">
        <v>19001500</v>
      </c>
      <c r="H58419" s="25" t="s">
        <v>34</v>
      </c>
      <c r="I58419" s="24">
        <v>19001500</v>
      </c>
      <c r="J58419" s="24">
        <v>11925900</v>
      </c>
      <c r="K58419" s="26">
        <v>62.762939767913061</v>
      </c>
      <c r="L58419" s="25" t="s">
        <v>34</v>
      </c>
      <c r="M58419" s="24">
        <v>7075600</v>
      </c>
      <c r="N58419" s="24">
        <v>0</v>
      </c>
      <c r="O58419" s="24">
        <v>7075600</v>
      </c>
    </row>
    <row r="58420" spans="1:15" ht="24" x14ac:dyDescent="0.2">
      <c r="A58420" s="22" t="s">
        <v>80504</v>
      </c>
      <c r="B58420" s="22" t="s">
        <v>11721</v>
      </c>
      <c r="C58420" s="22" t="s">
        <v>12125</v>
      </c>
      <c r="D58420" s="27" t="s">
        <v>35</v>
      </c>
      <c r="E58420" s="27" t="s">
        <v>14</v>
      </c>
      <c r="F58420" s="27" t="s">
        <v>14</v>
      </c>
      <c r="G58420" s="24">
        <v>19001500</v>
      </c>
      <c r="H58420" s="25" t="s">
        <v>34</v>
      </c>
      <c r="I58420" s="24">
        <v>19001500</v>
      </c>
      <c r="J58420" s="24">
        <v>11925900</v>
      </c>
      <c r="K58420" s="26">
        <v>62.762939767913061</v>
      </c>
      <c r="L58420" s="25" t="s">
        <v>34</v>
      </c>
      <c r="M58420" s="24">
        <v>7075600</v>
      </c>
      <c r="N58420" s="24">
        <v>0</v>
      </c>
      <c r="O58420" s="24">
        <v>7075600</v>
      </c>
    </row>
    <row r="58421" spans="1:15" ht="24" x14ac:dyDescent="0.2">
      <c r="A58421" s="22" t="s">
        <v>80504</v>
      </c>
      <c r="B58421" s="22" t="s">
        <v>11721</v>
      </c>
      <c r="C58421" s="22" t="s">
        <v>12125</v>
      </c>
      <c r="D58421" s="22" t="s">
        <v>36</v>
      </c>
      <c r="E58421" s="23" t="s">
        <v>12126</v>
      </c>
      <c r="F58421" s="23" t="s">
        <v>64</v>
      </c>
      <c r="G58421" s="24">
        <v>54500</v>
      </c>
      <c r="H58421" s="25" t="s">
        <v>34</v>
      </c>
      <c r="I58421" s="24">
        <v>54500</v>
      </c>
      <c r="J58421" s="24">
        <v>54500</v>
      </c>
      <c r="K58421" s="26">
        <v>100</v>
      </c>
      <c r="L58421" s="25" t="s">
        <v>34</v>
      </c>
      <c r="M58421" s="24">
        <v>0</v>
      </c>
      <c r="N58421" s="24">
        <v>0</v>
      </c>
      <c r="O58421" s="24">
        <v>0</v>
      </c>
    </row>
    <row r="58422" spans="1:15" ht="24" x14ac:dyDescent="0.2">
      <c r="A58422" s="22" t="s">
        <v>80504</v>
      </c>
      <c r="B58422" s="22" t="s">
        <v>11721</v>
      </c>
      <c r="C58422" s="22" t="s">
        <v>12125</v>
      </c>
      <c r="D58422" s="22" t="s">
        <v>36</v>
      </c>
      <c r="E58422" s="23" t="s">
        <v>80885</v>
      </c>
      <c r="F58422" s="23" t="s">
        <v>80886</v>
      </c>
      <c r="G58422" s="24">
        <v>9310000</v>
      </c>
      <c r="H58422" s="25" t="s">
        <v>34</v>
      </c>
      <c r="I58422" s="24">
        <v>9310000</v>
      </c>
      <c r="J58422" s="24">
        <v>2234400</v>
      </c>
      <c r="K58422" s="26">
        <v>24</v>
      </c>
      <c r="L58422" s="25" t="s">
        <v>34</v>
      </c>
      <c r="M58422" s="24">
        <v>7075600</v>
      </c>
      <c r="N58422" s="24">
        <v>0</v>
      </c>
      <c r="O58422" s="24">
        <v>7075600</v>
      </c>
    </row>
    <row r="58423" spans="1:15" ht="24" x14ac:dyDescent="0.2">
      <c r="A58423" s="22" t="s">
        <v>80504</v>
      </c>
      <c r="B58423" s="22" t="s">
        <v>11721</v>
      </c>
      <c r="C58423" s="22" t="s">
        <v>12125</v>
      </c>
      <c r="D58423" s="22" t="s">
        <v>36</v>
      </c>
      <c r="E58423" s="23" t="s">
        <v>80887</v>
      </c>
      <c r="F58423" s="23" t="s">
        <v>80888</v>
      </c>
      <c r="G58423" s="24">
        <v>9637000</v>
      </c>
      <c r="H58423" s="25" t="s">
        <v>34</v>
      </c>
      <c r="I58423" s="24">
        <v>9637000</v>
      </c>
      <c r="J58423" s="24">
        <v>9637000</v>
      </c>
      <c r="K58423" s="26">
        <v>100</v>
      </c>
      <c r="L58423" s="25" t="s">
        <v>34</v>
      </c>
      <c r="M58423" s="24">
        <v>0</v>
      </c>
      <c r="N58423" s="24">
        <v>0</v>
      </c>
      <c r="O58423" s="24">
        <v>0</v>
      </c>
    </row>
    <row r="58424" spans="1:15" ht="24" x14ac:dyDescent="0.2">
      <c r="A58424" s="22" t="s">
        <v>80504</v>
      </c>
      <c r="B58424" s="27" t="s">
        <v>12174</v>
      </c>
      <c r="C58424" s="27" t="s">
        <v>14</v>
      </c>
      <c r="D58424" s="27" t="s">
        <v>14</v>
      </c>
      <c r="E58424" s="27" t="s">
        <v>14</v>
      </c>
      <c r="F58424" s="27" t="s">
        <v>14</v>
      </c>
      <c r="G58424" s="24">
        <v>55134523.5</v>
      </c>
      <c r="H58424" s="25" t="s">
        <v>34</v>
      </c>
      <c r="I58424" s="24">
        <v>55134523.5</v>
      </c>
      <c r="J58424" s="24">
        <v>47984264.5</v>
      </c>
      <c r="K58424" s="26">
        <v>87.031249122883963</v>
      </c>
      <c r="L58424" s="24">
        <v>0</v>
      </c>
      <c r="M58424" s="24">
        <v>7004118</v>
      </c>
      <c r="N58424" s="24">
        <v>146141</v>
      </c>
      <c r="O58424" s="24">
        <v>7150259</v>
      </c>
    </row>
    <row r="58425" spans="1:15" ht="24" x14ac:dyDescent="0.2">
      <c r="A58425" s="22" t="s">
        <v>80504</v>
      </c>
      <c r="B58425" s="22" t="s">
        <v>12175</v>
      </c>
      <c r="C58425" s="27" t="s">
        <v>12176</v>
      </c>
      <c r="D58425" s="27" t="s">
        <v>14</v>
      </c>
      <c r="E58425" s="27" t="s">
        <v>14</v>
      </c>
      <c r="F58425" s="27" t="s">
        <v>14</v>
      </c>
      <c r="G58425" s="24">
        <v>878339.5</v>
      </c>
      <c r="H58425" s="25" t="s">
        <v>34</v>
      </c>
      <c r="I58425" s="24">
        <v>878339.5</v>
      </c>
      <c r="J58425" s="24">
        <v>816099.5</v>
      </c>
      <c r="K58425" s="26">
        <v>92.913901743004843</v>
      </c>
      <c r="L58425" s="25" t="s">
        <v>34</v>
      </c>
      <c r="M58425" s="24">
        <v>0</v>
      </c>
      <c r="N58425" s="24">
        <v>62240</v>
      </c>
      <c r="O58425" s="24">
        <v>62240</v>
      </c>
    </row>
    <row r="58426" spans="1:15" ht="24" x14ac:dyDescent="0.2">
      <c r="A58426" s="22" t="s">
        <v>80504</v>
      </c>
      <c r="B58426" s="22" t="s">
        <v>12175</v>
      </c>
      <c r="C58426" s="22" t="s">
        <v>12177</v>
      </c>
      <c r="D58426" s="27" t="s">
        <v>35</v>
      </c>
      <c r="E58426" s="27" t="s">
        <v>14</v>
      </c>
      <c r="F58426" s="27" t="s">
        <v>14</v>
      </c>
      <c r="G58426" s="24">
        <v>878339.5</v>
      </c>
      <c r="H58426" s="25" t="s">
        <v>34</v>
      </c>
      <c r="I58426" s="24">
        <v>878339.5</v>
      </c>
      <c r="J58426" s="24">
        <v>816099.5</v>
      </c>
      <c r="K58426" s="26">
        <v>92.913901743004843</v>
      </c>
      <c r="L58426" s="25" t="s">
        <v>34</v>
      </c>
      <c r="M58426" s="24">
        <v>0</v>
      </c>
      <c r="N58426" s="24">
        <v>62240</v>
      </c>
      <c r="O58426" s="24">
        <v>62240</v>
      </c>
    </row>
    <row r="58427" spans="1:15" ht="24" x14ac:dyDescent="0.2">
      <c r="A58427" s="22" t="s">
        <v>80504</v>
      </c>
      <c r="B58427" s="22" t="s">
        <v>12175</v>
      </c>
      <c r="C58427" s="22" t="s">
        <v>12177</v>
      </c>
      <c r="D58427" s="22" t="s">
        <v>36</v>
      </c>
      <c r="E58427" s="23" t="s">
        <v>12178</v>
      </c>
      <c r="F58427" s="23" t="s">
        <v>12179</v>
      </c>
      <c r="G58427" s="24">
        <v>2000</v>
      </c>
      <c r="H58427" s="25" t="s">
        <v>34</v>
      </c>
      <c r="I58427" s="24">
        <v>2000</v>
      </c>
      <c r="J58427" s="24">
        <v>2000</v>
      </c>
      <c r="K58427" s="26">
        <v>100</v>
      </c>
      <c r="L58427" s="25" t="s">
        <v>34</v>
      </c>
      <c r="M58427" s="24">
        <v>0</v>
      </c>
      <c r="N58427" s="24">
        <v>0</v>
      </c>
      <c r="O58427" s="24">
        <v>0</v>
      </c>
    </row>
    <row r="58428" spans="1:15" ht="24" x14ac:dyDescent="0.2">
      <c r="A58428" s="22" t="s">
        <v>80504</v>
      </c>
      <c r="B58428" s="22" t="s">
        <v>12175</v>
      </c>
      <c r="C58428" s="22" t="s">
        <v>12177</v>
      </c>
      <c r="D58428" s="22" t="s">
        <v>36</v>
      </c>
      <c r="E58428" s="23" t="s">
        <v>12180</v>
      </c>
      <c r="F58428" s="23" t="s">
        <v>64</v>
      </c>
      <c r="G58428" s="24">
        <v>378702.5</v>
      </c>
      <c r="H58428" s="25" t="s">
        <v>34</v>
      </c>
      <c r="I58428" s="24">
        <v>378702.5</v>
      </c>
      <c r="J58428" s="24">
        <v>378702.5</v>
      </c>
      <c r="K58428" s="26">
        <v>100</v>
      </c>
      <c r="L58428" s="25" t="s">
        <v>34</v>
      </c>
      <c r="M58428" s="24">
        <v>0</v>
      </c>
      <c r="N58428" s="24">
        <v>0</v>
      </c>
      <c r="O58428" s="24">
        <v>0</v>
      </c>
    </row>
    <row r="58429" spans="1:15" ht="24" x14ac:dyDescent="0.2">
      <c r="A58429" s="22" t="s">
        <v>80504</v>
      </c>
      <c r="B58429" s="22" t="s">
        <v>12175</v>
      </c>
      <c r="C58429" s="22" t="s">
        <v>12177</v>
      </c>
      <c r="D58429" s="22" t="s">
        <v>36</v>
      </c>
      <c r="E58429" s="23" t="s">
        <v>25173</v>
      </c>
      <c r="F58429" s="23" t="s">
        <v>25174</v>
      </c>
      <c r="G58429" s="24">
        <v>10600</v>
      </c>
      <c r="H58429" s="25" t="s">
        <v>34</v>
      </c>
      <c r="I58429" s="24">
        <v>10600</v>
      </c>
      <c r="J58429" s="24">
        <v>10600</v>
      </c>
      <c r="K58429" s="26">
        <v>100</v>
      </c>
      <c r="L58429" s="25" t="s">
        <v>34</v>
      </c>
      <c r="M58429" s="24">
        <v>0</v>
      </c>
      <c r="N58429" s="24">
        <v>0</v>
      </c>
      <c r="O58429" s="24">
        <v>0</v>
      </c>
    </row>
    <row r="58430" spans="1:15" ht="24" x14ac:dyDescent="0.2">
      <c r="A58430" s="22" t="s">
        <v>80504</v>
      </c>
      <c r="B58430" s="22" t="s">
        <v>12175</v>
      </c>
      <c r="C58430" s="22" t="s">
        <v>12177</v>
      </c>
      <c r="D58430" s="22" t="s">
        <v>36</v>
      </c>
      <c r="E58430" s="23" t="s">
        <v>58010</v>
      </c>
      <c r="F58430" s="23" t="s">
        <v>58011</v>
      </c>
      <c r="G58430" s="24">
        <v>1200</v>
      </c>
      <c r="H58430" s="25" t="s">
        <v>34</v>
      </c>
      <c r="I58430" s="24">
        <v>1200</v>
      </c>
      <c r="J58430" s="24">
        <v>1200</v>
      </c>
      <c r="K58430" s="26">
        <v>100</v>
      </c>
      <c r="L58430" s="25" t="s">
        <v>34</v>
      </c>
      <c r="M58430" s="24">
        <v>0</v>
      </c>
      <c r="N58430" s="24">
        <v>0</v>
      </c>
      <c r="O58430" s="24">
        <v>0</v>
      </c>
    </row>
    <row r="58431" spans="1:15" ht="24" x14ac:dyDescent="0.2">
      <c r="A58431" s="22" t="s">
        <v>80504</v>
      </c>
      <c r="B58431" s="22" t="s">
        <v>12175</v>
      </c>
      <c r="C58431" s="22" t="s">
        <v>12177</v>
      </c>
      <c r="D58431" s="22" t="s">
        <v>36</v>
      </c>
      <c r="E58431" s="23" t="s">
        <v>12209</v>
      </c>
      <c r="F58431" s="23" t="s">
        <v>12210</v>
      </c>
      <c r="G58431" s="24">
        <v>40000</v>
      </c>
      <c r="H58431" s="25" t="s">
        <v>34</v>
      </c>
      <c r="I58431" s="24">
        <v>40000</v>
      </c>
      <c r="J58431" s="24">
        <v>40000</v>
      </c>
      <c r="K58431" s="26">
        <v>100</v>
      </c>
      <c r="L58431" s="25" t="s">
        <v>34</v>
      </c>
      <c r="M58431" s="24">
        <v>0</v>
      </c>
      <c r="N58431" s="24">
        <v>0</v>
      </c>
      <c r="O58431" s="24">
        <v>0</v>
      </c>
    </row>
    <row r="58432" spans="1:15" ht="24" x14ac:dyDescent="0.2">
      <c r="A58432" s="22" t="s">
        <v>80504</v>
      </c>
      <c r="B58432" s="22" t="s">
        <v>12175</v>
      </c>
      <c r="C58432" s="22" t="s">
        <v>12177</v>
      </c>
      <c r="D58432" s="22" t="s">
        <v>36</v>
      </c>
      <c r="E58432" s="23" t="s">
        <v>22171</v>
      </c>
      <c r="F58432" s="23" t="s">
        <v>22172</v>
      </c>
      <c r="G58432" s="24">
        <v>58500</v>
      </c>
      <c r="H58432" s="25" t="s">
        <v>34</v>
      </c>
      <c r="I58432" s="24">
        <v>58500</v>
      </c>
      <c r="J58432" s="24">
        <v>58500</v>
      </c>
      <c r="K58432" s="26">
        <v>100</v>
      </c>
      <c r="L58432" s="25" t="s">
        <v>34</v>
      </c>
      <c r="M58432" s="24">
        <v>0</v>
      </c>
      <c r="N58432" s="24">
        <v>0</v>
      </c>
      <c r="O58432" s="24">
        <v>0</v>
      </c>
    </row>
    <row r="58433" spans="1:15" ht="24" x14ac:dyDescent="0.2">
      <c r="A58433" s="22" t="s">
        <v>80504</v>
      </c>
      <c r="B58433" s="22" t="s">
        <v>12175</v>
      </c>
      <c r="C58433" s="22" t="s">
        <v>12177</v>
      </c>
      <c r="D58433" s="22" t="s">
        <v>36</v>
      </c>
      <c r="E58433" s="23" t="s">
        <v>18337</v>
      </c>
      <c r="F58433" s="23" t="s">
        <v>18338</v>
      </c>
      <c r="G58433" s="24">
        <v>8250</v>
      </c>
      <c r="H58433" s="25" t="s">
        <v>34</v>
      </c>
      <c r="I58433" s="24">
        <v>8250</v>
      </c>
      <c r="J58433" s="24">
        <v>8250</v>
      </c>
      <c r="K58433" s="26">
        <v>100</v>
      </c>
      <c r="L58433" s="25" t="s">
        <v>34</v>
      </c>
      <c r="M58433" s="24">
        <v>0</v>
      </c>
      <c r="N58433" s="24">
        <v>0</v>
      </c>
      <c r="O58433" s="24">
        <v>0</v>
      </c>
    </row>
    <row r="58434" spans="1:15" ht="24" x14ac:dyDescent="0.2">
      <c r="A58434" s="22" t="s">
        <v>80504</v>
      </c>
      <c r="B58434" s="22" t="s">
        <v>12175</v>
      </c>
      <c r="C58434" s="22" t="s">
        <v>12177</v>
      </c>
      <c r="D58434" s="22" t="s">
        <v>36</v>
      </c>
      <c r="E58434" s="23" t="s">
        <v>23635</v>
      </c>
      <c r="F58434" s="23" t="s">
        <v>23636</v>
      </c>
      <c r="G58434" s="24">
        <v>1000</v>
      </c>
      <c r="H58434" s="25" t="s">
        <v>34</v>
      </c>
      <c r="I58434" s="24">
        <v>1000</v>
      </c>
      <c r="J58434" s="24">
        <v>1000</v>
      </c>
      <c r="K58434" s="26">
        <v>100</v>
      </c>
      <c r="L58434" s="25" t="s">
        <v>34</v>
      </c>
      <c r="M58434" s="24">
        <v>0</v>
      </c>
      <c r="N58434" s="24">
        <v>0</v>
      </c>
      <c r="O58434" s="24">
        <v>0</v>
      </c>
    </row>
    <row r="58435" spans="1:15" ht="24" x14ac:dyDescent="0.2">
      <c r="A58435" s="22" t="s">
        <v>80504</v>
      </c>
      <c r="B58435" s="22" t="s">
        <v>12175</v>
      </c>
      <c r="C58435" s="22" t="s">
        <v>12177</v>
      </c>
      <c r="D58435" s="22" t="s">
        <v>36</v>
      </c>
      <c r="E58435" s="23" t="s">
        <v>25175</v>
      </c>
      <c r="F58435" s="23" t="s">
        <v>25176</v>
      </c>
      <c r="G58435" s="24">
        <v>5950</v>
      </c>
      <c r="H58435" s="25" t="s">
        <v>34</v>
      </c>
      <c r="I58435" s="24">
        <v>5950</v>
      </c>
      <c r="J58435" s="24">
        <v>5950</v>
      </c>
      <c r="K58435" s="26">
        <v>100</v>
      </c>
      <c r="L58435" s="25" t="s">
        <v>34</v>
      </c>
      <c r="M58435" s="24">
        <v>0</v>
      </c>
      <c r="N58435" s="24">
        <v>0</v>
      </c>
      <c r="O58435" s="24">
        <v>0</v>
      </c>
    </row>
    <row r="58436" spans="1:15" ht="24" x14ac:dyDescent="0.2">
      <c r="A58436" s="22" t="s">
        <v>80504</v>
      </c>
      <c r="B58436" s="22" t="s">
        <v>12175</v>
      </c>
      <c r="C58436" s="22" t="s">
        <v>12177</v>
      </c>
      <c r="D58436" s="22" t="s">
        <v>36</v>
      </c>
      <c r="E58436" s="23" t="s">
        <v>80889</v>
      </c>
      <c r="F58436" s="23" t="s">
        <v>80890</v>
      </c>
      <c r="G58436" s="24">
        <v>3012</v>
      </c>
      <c r="H58436" s="25" t="s">
        <v>34</v>
      </c>
      <c r="I58436" s="24">
        <v>3012</v>
      </c>
      <c r="J58436" s="24">
        <v>3012</v>
      </c>
      <c r="K58436" s="26">
        <v>100</v>
      </c>
      <c r="L58436" s="25" t="s">
        <v>34</v>
      </c>
      <c r="M58436" s="24">
        <v>0</v>
      </c>
      <c r="N58436" s="24">
        <v>0</v>
      </c>
      <c r="O58436" s="24">
        <v>0</v>
      </c>
    </row>
    <row r="58437" spans="1:15" ht="24" x14ac:dyDescent="0.2">
      <c r="A58437" s="22" t="s">
        <v>80504</v>
      </c>
      <c r="B58437" s="22" t="s">
        <v>12175</v>
      </c>
      <c r="C58437" s="22" t="s">
        <v>12177</v>
      </c>
      <c r="D58437" s="22" t="s">
        <v>36</v>
      </c>
      <c r="E58437" s="23" t="s">
        <v>25177</v>
      </c>
      <c r="F58437" s="23" t="s">
        <v>25178</v>
      </c>
      <c r="G58437" s="24">
        <v>6700</v>
      </c>
      <c r="H58437" s="25" t="s">
        <v>34</v>
      </c>
      <c r="I58437" s="24">
        <v>6700</v>
      </c>
      <c r="J58437" s="24">
        <v>6700</v>
      </c>
      <c r="K58437" s="26">
        <v>100</v>
      </c>
      <c r="L58437" s="25" t="s">
        <v>34</v>
      </c>
      <c r="M58437" s="24">
        <v>0</v>
      </c>
      <c r="N58437" s="24">
        <v>0</v>
      </c>
      <c r="O58437" s="24">
        <v>0</v>
      </c>
    </row>
    <row r="58438" spans="1:15" ht="24" x14ac:dyDescent="0.2">
      <c r="A58438" s="22" t="s">
        <v>80504</v>
      </c>
      <c r="B58438" s="22" t="s">
        <v>12175</v>
      </c>
      <c r="C58438" s="22" t="s">
        <v>12177</v>
      </c>
      <c r="D58438" s="22" t="s">
        <v>36</v>
      </c>
      <c r="E58438" s="23" t="s">
        <v>12215</v>
      </c>
      <c r="F58438" s="23" t="s">
        <v>12216</v>
      </c>
      <c r="G58438" s="24">
        <v>7875</v>
      </c>
      <c r="H58438" s="25" t="s">
        <v>34</v>
      </c>
      <c r="I58438" s="24">
        <v>7875</v>
      </c>
      <c r="J58438" s="24">
        <v>7875</v>
      </c>
      <c r="K58438" s="26">
        <v>100</v>
      </c>
      <c r="L58438" s="25" t="s">
        <v>34</v>
      </c>
      <c r="M58438" s="24">
        <v>0</v>
      </c>
      <c r="N58438" s="24">
        <v>0</v>
      </c>
      <c r="O58438" s="24">
        <v>0</v>
      </c>
    </row>
    <row r="58439" spans="1:15" ht="24" x14ac:dyDescent="0.2">
      <c r="A58439" s="22" t="s">
        <v>80504</v>
      </c>
      <c r="B58439" s="22" t="s">
        <v>12175</v>
      </c>
      <c r="C58439" s="22" t="s">
        <v>12177</v>
      </c>
      <c r="D58439" s="22" t="s">
        <v>36</v>
      </c>
      <c r="E58439" s="23" t="s">
        <v>80891</v>
      </c>
      <c r="F58439" s="23" t="s">
        <v>80892</v>
      </c>
      <c r="G58439" s="24">
        <v>49900</v>
      </c>
      <c r="H58439" s="25" t="s">
        <v>34</v>
      </c>
      <c r="I58439" s="24">
        <v>49900</v>
      </c>
      <c r="J58439" s="24">
        <v>49900</v>
      </c>
      <c r="K58439" s="26">
        <v>100</v>
      </c>
      <c r="L58439" s="25" t="s">
        <v>34</v>
      </c>
      <c r="M58439" s="24">
        <v>0</v>
      </c>
      <c r="N58439" s="24">
        <v>0</v>
      </c>
      <c r="O58439" s="24">
        <v>0</v>
      </c>
    </row>
    <row r="58440" spans="1:15" ht="24" x14ac:dyDescent="0.2">
      <c r="A58440" s="22" t="s">
        <v>80504</v>
      </c>
      <c r="B58440" s="22" t="s">
        <v>12175</v>
      </c>
      <c r="C58440" s="22" t="s">
        <v>12177</v>
      </c>
      <c r="D58440" s="22" t="s">
        <v>36</v>
      </c>
      <c r="E58440" s="23" t="s">
        <v>80893</v>
      </c>
      <c r="F58440" s="23" t="s">
        <v>80894</v>
      </c>
      <c r="G58440" s="24">
        <v>240000</v>
      </c>
      <c r="H58440" s="25" t="s">
        <v>34</v>
      </c>
      <c r="I58440" s="24">
        <v>240000</v>
      </c>
      <c r="J58440" s="24">
        <v>240000</v>
      </c>
      <c r="K58440" s="26">
        <v>100</v>
      </c>
      <c r="L58440" s="25" t="s">
        <v>34</v>
      </c>
      <c r="M58440" s="24">
        <v>0</v>
      </c>
      <c r="N58440" s="24">
        <v>0</v>
      </c>
      <c r="O58440" s="24">
        <v>0</v>
      </c>
    </row>
    <row r="58441" spans="1:15" ht="24" x14ac:dyDescent="0.2">
      <c r="A58441" s="22" t="s">
        <v>80504</v>
      </c>
      <c r="B58441" s="22" t="s">
        <v>12175</v>
      </c>
      <c r="C58441" s="22" t="s">
        <v>12177</v>
      </c>
      <c r="D58441" s="22" t="s">
        <v>36</v>
      </c>
      <c r="E58441" s="23" t="s">
        <v>25186</v>
      </c>
      <c r="F58441" s="23" t="s">
        <v>25187</v>
      </c>
      <c r="G58441" s="24">
        <v>600</v>
      </c>
      <c r="H58441" s="25" t="s">
        <v>34</v>
      </c>
      <c r="I58441" s="24">
        <v>600</v>
      </c>
      <c r="J58441" s="24">
        <v>600</v>
      </c>
      <c r="K58441" s="26">
        <v>100</v>
      </c>
      <c r="L58441" s="25" t="s">
        <v>34</v>
      </c>
      <c r="M58441" s="24">
        <v>0</v>
      </c>
      <c r="N58441" s="24">
        <v>0</v>
      </c>
      <c r="O58441" s="24">
        <v>0</v>
      </c>
    </row>
    <row r="58442" spans="1:15" ht="24" x14ac:dyDescent="0.2">
      <c r="A58442" s="22" t="s">
        <v>80504</v>
      </c>
      <c r="B58442" s="22" t="s">
        <v>12175</v>
      </c>
      <c r="C58442" s="22" t="s">
        <v>12177</v>
      </c>
      <c r="D58442" s="22" t="s">
        <v>36</v>
      </c>
      <c r="E58442" s="23" t="s">
        <v>32198</v>
      </c>
      <c r="F58442" s="23" t="s">
        <v>32199</v>
      </c>
      <c r="G58442" s="24">
        <v>660</v>
      </c>
      <c r="H58442" s="25" t="s">
        <v>34</v>
      </c>
      <c r="I58442" s="24">
        <v>660</v>
      </c>
      <c r="J58442" s="24">
        <v>660</v>
      </c>
      <c r="K58442" s="26">
        <v>100</v>
      </c>
      <c r="L58442" s="25" t="s">
        <v>34</v>
      </c>
      <c r="M58442" s="24">
        <v>0</v>
      </c>
      <c r="N58442" s="24">
        <v>0</v>
      </c>
      <c r="O58442" s="24">
        <v>0</v>
      </c>
    </row>
    <row r="58443" spans="1:15" ht="24" x14ac:dyDescent="0.2">
      <c r="A58443" s="22" t="s">
        <v>80504</v>
      </c>
      <c r="B58443" s="22" t="s">
        <v>12175</v>
      </c>
      <c r="C58443" s="22" t="s">
        <v>12177</v>
      </c>
      <c r="D58443" s="22" t="s">
        <v>36</v>
      </c>
      <c r="E58443" s="23" t="s">
        <v>12364</v>
      </c>
      <c r="F58443" s="23" t="s">
        <v>64</v>
      </c>
      <c r="G58443" s="24">
        <v>49740</v>
      </c>
      <c r="H58443" s="25" t="s">
        <v>34</v>
      </c>
      <c r="I58443" s="24">
        <v>49740</v>
      </c>
      <c r="J58443" s="25" t="s">
        <v>34</v>
      </c>
      <c r="K58443" s="25" t="s">
        <v>34</v>
      </c>
      <c r="L58443" s="25" t="s">
        <v>34</v>
      </c>
      <c r="M58443" s="25" t="s">
        <v>34</v>
      </c>
      <c r="N58443" s="24">
        <v>49740</v>
      </c>
      <c r="O58443" s="24">
        <v>49740</v>
      </c>
    </row>
    <row r="58444" spans="1:15" ht="24" x14ac:dyDescent="0.2">
      <c r="A58444" s="22" t="s">
        <v>80504</v>
      </c>
      <c r="B58444" s="22" t="s">
        <v>12175</v>
      </c>
      <c r="C58444" s="22" t="s">
        <v>12177</v>
      </c>
      <c r="D58444" s="22" t="s">
        <v>36</v>
      </c>
      <c r="E58444" s="23" t="s">
        <v>12400</v>
      </c>
      <c r="F58444" s="23" t="s">
        <v>64</v>
      </c>
      <c r="G58444" s="24">
        <v>5000</v>
      </c>
      <c r="H58444" s="25" t="s">
        <v>34</v>
      </c>
      <c r="I58444" s="24">
        <v>5000</v>
      </c>
      <c r="J58444" s="25" t="s">
        <v>34</v>
      </c>
      <c r="K58444" s="25" t="s">
        <v>34</v>
      </c>
      <c r="L58444" s="25" t="s">
        <v>34</v>
      </c>
      <c r="M58444" s="25" t="s">
        <v>34</v>
      </c>
      <c r="N58444" s="24">
        <v>5000</v>
      </c>
      <c r="O58444" s="24">
        <v>5000</v>
      </c>
    </row>
    <row r="58445" spans="1:15" ht="24" x14ac:dyDescent="0.2">
      <c r="A58445" s="22" t="s">
        <v>80504</v>
      </c>
      <c r="B58445" s="22" t="s">
        <v>12175</v>
      </c>
      <c r="C58445" s="22" t="s">
        <v>12177</v>
      </c>
      <c r="D58445" s="22" t="s">
        <v>36</v>
      </c>
      <c r="E58445" s="23" t="s">
        <v>12433</v>
      </c>
      <c r="F58445" s="23" t="s">
        <v>64</v>
      </c>
      <c r="G58445" s="24">
        <v>750</v>
      </c>
      <c r="H58445" s="25" t="s">
        <v>34</v>
      </c>
      <c r="I58445" s="24">
        <v>750</v>
      </c>
      <c r="J58445" s="24">
        <v>750</v>
      </c>
      <c r="K58445" s="26">
        <v>100</v>
      </c>
      <c r="L58445" s="25" t="s">
        <v>34</v>
      </c>
      <c r="M58445" s="24">
        <v>0</v>
      </c>
      <c r="N58445" s="24">
        <v>0</v>
      </c>
      <c r="O58445" s="24">
        <v>0</v>
      </c>
    </row>
    <row r="58446" spans="1:15" ht="24" x14ac:dyDescent="0.2">
      <c r="A58446" s="22" t="s">
        <v>80504</v>
      </c>
      <c r="B58446" s="22" t="s">
        <v>12175</v>
      </c>
      <c r="C58446" s="22" t="s">
        <v>12177</v>
      </c>
      <c r="D58446" s="22" t="s">
        <v>36</v>
      </c>
      <c r="E58446" s="23" t="s">
        <v>80895</v>
      </c>
      <c r="F58446" s="23" t="s">
        <v>12171</v>
      </c>
      <c r="G58446" s="24">
        <v>7500</v>
      </c>
      <c r="H58446" s="25" t="s">
        <v>34</v>
      </c>
      <c r="I58446" s="24">
        <v>7500</v>
      </c>
      <c r="J58446" s="25" t="s">
        <v>34</v>
      </c>
      <c r="K58446" s="25" t="s">
        <v>34</v>
      </c>
      <c r="L58446" s="25" t="s">
        <v>34</v>
      </c>
      <c r="M58446" s="25" t="s">
        <v>34</v>
      </c>
      <c r="N58446" s="24">
        <v>7500</v>
      </c>
      <c r="O58446" s="24">
        <v>7500</v>
      </c>
    </row>
    <row r="58447" spans="1:15" ht="24" x14ac:dyDescent="0.2">
      <c r="A58447" s="22" t="s">
        <v>80504</v>
      </c>
      <c r="B58447" s="22" t="s">
        <v>12175</v>
      </c>
      <c r="C58447" s="22" t="s">
        <v>12177</v>
      </c>
      <c r="D58447" s="22" t="s">
        <v>36</v>
      </c>
      <c r="E58447" s="23" t="s">
        <v>12501</v>
      </c>
      <c r="F58447" s="23" t="s">
        <v>12502</v>
      </c>
      <c r="G58447" s="24">
        <v>400</v>
      </c>
      <c r="H58447" s="25" t="s">
        <v>34</v>
      </c>
      <c r="I58447" s="24">
        <v>400</v>
      </c>
      <c r="J58447" s="24">
        <v>400</v>
      </c>
      <c r="K58447" s="26">
        <v>100</v>
      </c>
      <c r="L58447" s="25" t="s">
        <v>34</v>
      </c>
      <c r="M58447" s="24">
        <v>0</v>
      </c>
      <c r="N58447" s="24">
        <v>0</v>
      </c>
      <c r="O58447" s="24">
        <v>0</v>
      </c>
    </row>
    <row r="58448" spans="1:15" ht="24" x14ac:dyDescent="0.2">
      <c r="A58448" s="22" t="s">
        <v>80504</v>
      </c>
      <c r="B58448" s="22" t="s">
        <v>12175</v>
      </c>
      <c r="C58448" s="27" t="s">
        <v>12550</v>
      </c>
      <c r="D58448" s="27" t="s">
        <v>14</v>
      </c>
      <c r="E58448" s="27" t="s">
        <v>14</v>
      </c>
      <c r="F58448" s="27" t="s">
        <v>14</v>
      </c>
      <c r="G58448" s="24">
        <v>48428866</v>
      </c>
      <c r="H58448" s="25" t="s">
        <v>34</v>
      </c>
      <c r="I58448" s="24">
        <v>48428866</v>
      </c>
      <c r="J58448" s="24">
        <v>41362965</v>
      </c>
      <c r="K58448" s="26">
        <v>85.409732699501987</v>
      </c>
      <c r="L58448" s="24">
        <v>0</v>
      </c>
      <c r="M58448" s="24">
        <v>6982000</v>
      </c>
      <c r="N58448" s="24">
        <v>83901</v>
      </c>
      <c r="O58448" s="24">
        <v>7065901</v>
      </c>
    </row>
    <row r="58449" spans="1:15" ht="24" x14ac:dyDescent="0.2">
      <c r="A58449" s="22" t="s">
        <v>80504</v>
      </c>
      <c r="B58449" s="22" t="s">
        <v>12175</v>
      </c>
      <c r="C58449" s="22" t="s">
        <v>12551</v>
      </c>
      <c r="D58449" s="27" t="s">
        <v>35</v>
      </c>
      <c r="E58449" s="27" t="s">
        <v>14</v>
      </c>
      <c r="F58449" s="27" t="s">
        <v>14</v>
      </c>
      <c r="G58449" s="24">
        <v>48428866</v>
      </c>
      <c r="H58449" s="25" t="s">
        <v>34</v>
      </c>
      <c r="I58449" s="24">
        <v>48428866</v>
      </c>
      <c r="J58449" s="24">
        <v>41362965</v>
      </c>
      <c r="K58449" s="26">
        <v>85.409732699501987</v>
      </c>
      <c r="L58449" s="24">
        <v>0</v>
      </c>
      <c r="M58449" s="24">
        <v>6982000</v>
      </c>
      <c r="N58449" s="24">
        <v>83901</v>
      </c>
      <c r="O58449" s="24">
        <v>7065901</v>
      </c>
    </row>
    <row r="58450" spans="1:15" ht="24" x14ac:dyDescent="0.2">
      <c r="A58450" s="22" t="s">
        <v>80504</v>
      </c>
      <c r="B58450" s="22" t="s">
        <v>12175</v>
      </c>
      <c r="C58450" s="22" t="s">
        <v>12551</v>
      </c>
      <c r="D58450" s="22" t="s">
        <v>36</v>
      </c>
      <c r="E58450" s="23" t="s">
        <v>12560</v>
      </c>
      <c r="F58450" s="23" t="s">
        <v>12561</v>
      </c>
      <c r="G58450" s="24">
        <v>50000</v>
      </c>
      <c r="H58450" s="25" t="s">
        <v>34</v>
      </c>
      <c r="I58450" s="24">
        <v>50000</v>
      </c>
      <c r="J58450" s="24">
        <v>50000</v>
      </c>
      <c r="K58450" s="26">
        <v>100</v>
      </c>
      <c r="L58450" s="25" t="s">
        <v>34</v>
      </c>
      <c r="M58450" s="25" t="s">
        <v>34</v>
      </c>
      <c r="N58450" s="25" t="s">
        <v>34</v>
      </c>
      <c r="O58450" s="25" t="s">
        <v>34</v>
      </c>
    </row>
    <row r="58451" spans="1:15" ht="24" x14ac:dyDescent="0.2">
      <c r="A58451" s="22" t="s">
        <v>80504</v>
      </c>
      <c r="B58451" s="22" t="s">
        <v>12175</v>
      </c>
      <c r="C58451" s="22" t="s">
        <v>12551</v>
      </c>
      <c r="D58451" s="22" t="s">
        <v>36</v>
      </c>
      <c r="E58451" s="23" t="s">
        <v>12564</v>
      </c>
      <c r="F58451" s="23" t="s">
        <v>12565</v>
      </c>
      <c r="G58451" s="24">
        <v>5440</v>
      </c>
      <c r="H58451" s="25" t="s">
        <v>34</v>
      </c>
      <c r="I58451" s="24">
        <v>5440</v>
      </c>
      <c r="J58451" s="24">
        <v>5440</v>
      </c>
      <c r="K58451" s="26">
        <v>100</v>
      </c>
      <c r="L58451" s="25" t="s">
        <v>34</v>
      </c>
      <c r="M58451" s="25" t="s">
        <v>34</v>
      </c>
      <c r="N58451" s="25" t="s">
        <v>34</v>
      </c>
      <c r="O58451" s="25" t="s">
        <v>34</v>
      </c>
    </row>
    <row r="58452" spans="1:15" ht="24" x14ac:dyDescent="0.2">
      <c r="A58452" s="22" t="s">
        <v>80504</v>
      </c>
      <c r="B58452" s="22" t="s">
        <v>12175</v>
      </c>
      <c r="C58452" s="22" t="s">
        <v>12551</v>
      </c>
      <c r="D58452" s="22" t="s">
        <v>36</v>
      </c>
      <c r="E58452" s="23" t="s">
        <v>12572</v>
      </c>
      <c r="F58452" s="23" t="s">
        <v>64</v>
      </c>
      <c r="G58452" s="24">
        <v>440240</v>
      </c>
      <c r="H58452" s="25" t="s">
        <v>34</v>
      </c>
      <c r="I58452" s="24">
        <v>440240</v>
      </c>
      <c r="J58452" s="24">
        <v>440240</v>
      </c>
      <c r="K58452" s="26">
        <v>100</v>
      </c>
      <c r="L58452" s="25" t="s">
        <v>34</v>
      </c>
      <c r="M58452" s="24">
        <v>0</v>
      </c>
      <c r="N58452" s="24">
        <v>0</v>
      </c>
      <c r="O58452" s="24">
        <v>0</v>
      </c>
    </row>
    <row r="58453" spans="1:15" ht="24" x14ac:dyDescent="0.2">
      <c r="A58453" s="22" t="s">
        <v>80504</v>
      </c>
      <c r="B58453" s="22" t="s">
        <v>12175</v>
      </c>
      <c r="C58453" s="22" t="s">
        <v>12551</v>
      </c>
      <c r="D58453" s="22" t="s">
        <v>36</v>
      </c>
      <c r="E58453" s="23" t="s">
        <v>12584</v>
      </c>
      <c r="F58453" s="23" t="s">
        <v>12585</v>
      </c>
      <c r="G58453" s="24">
        <v>18000</v>
      </c>
      <c r="H58453" s="25" t="s">
        <v>34</v>
      </c>
      <c r="I58453" s="24">
        <v>18000</v>
      </c>
      <c r="J58453" s="24">
        <v>18000</v>
      </c>
      <c r="K58453" s="26">
        <v>100</v>
      </c>
      <c r="L58453" s="25" t="s">
        <v>34</v>
      </c>
      <c r="M58453" s="24">
        <v>0</v>
      </c>
      <c r="N58453" s="24">
        <v>0</v>
      </c>
      <c r="O58453" s="24">
        <v>0</v>
      </c>
    </row>
    <row r="58454" spans="1:15" ht="24" x14ac:dyDescent="0.2">
      <c r="A58454" s="22" t="s">
        <v>80504</v>
      </c>
      <c r="B58454" s="22" t="s">
        <v>12175</v>
      </c>
      <c r="C58454" s="22" t="s">
        <v>12551</v>
      </c>
      <c r="D58454" s="22" t="s">
        <v>36</v>
      </c>
      <c r="E58454" s="23" t="s">
        <v>12600</v>
      </c>
      <c r="F58454" s="23" t="s">
        <v>12601</v>
      </c>
      <c r="G58454" s="24">
        <v>5000</v>
      </c>
      <c r="H58454" s="25" t="s">
        <v>34</v>
      </c>
      <c r="I58454" s="24">
        <v>5000</v>
      </c>
      <c r="J58454" s="24">
        <v>5000</v>
      </c>
      <c r="K58454" s="26">
        <v>100</v>
      </c>
      <c r="L58454" s="25" t="s">
        <v>34</v>
      </c>
      <c r="M58454" s="25" t="s">
        <v>34</v>
      </c>
      <c r="N58454" s="25" t="s">
        <v>34</v>
      </c>
      <c r="O58454" s="25" t="s">
        <v>34</v>
      </c>
    </row>
    <row r="58455" spans="1:15" ht="24" x14ac:dyDescent="0.2">
      <c r="A58455" s="22" t="s">
        <v>80504</v>
      </c>
      <c r="B58455" s="22" t="s">
        <v>12175</v>
      </c>
      <c r="C58455" s="22" t="s">
        <v>12551</v>
      </c>
      <c r="D58455" s="22" t="s">
        <v>36</v>
      </c>
      <c r="E58455" s="23" t="s">
        <v>12604</v>
      </c>
      <c r="F58455" s="23" t="s">
        <v>12605</v>
      </c>
      <c r="G58455" s="24">
        <v>9375</v>
      </c>
      <c r="H58455" s="25" t="s">
        <v>34</v>
      </c>
      <c r="I58455" s="24">
        <v>9375</v>
      </c>
      <c r="J58455" s="24">
        <v>9375</v>
      </c>
      <c r="K58455" s="26">
        <v>100</v>
      </c>
      <c r="L58455" s="25" t="s">
        <v>34</v>
      </c>
      <c r="M58455" s="25" t="s">
        <v>34</v>
      </c>
      <c r="N58455" s="25" t="s">
        <v>34</v>
      </c>
      <c r="O58455" s="25" t="s">
        <v>34</v>
      </c>
    </row>
    <row r="58456" spans="1:15" ht="24" x14ac:dyDescent="0.2">
      <c r="A58456" s="22" t="s">
        <v>80504</v>
      </c>
      <c r="B58456" s="22" t="s">
        <v>12175</v>
      </c>
      <c r="C58456" s="22" t="s">
        <v>12551</v>
      </c>
      <c r="D58456" s="22" t="s">
        <v>36</v>
      </c>
      <c r="E58456" s="23" t="s">
        <v>80896</v>
      </c>
      <c r="F58456" s="23" t="s">
        <v>80897</v>
      </c>
      <c r="G58456" s="24">
        <v>295800</v>
      </c>
      <c r="H58456" s="25" t="s">
        <v>34</v>
      </c>
      <c r="I58456" s="24">
        <v>295800</v>
      </c>
      <c r="J58456" s="24">
        <v>295800</v>
      </c>
      <c r="K58456" s="26">
        <v>100</v>
      </c>
      <c r="L58456" s="25" t="s">
        <v>34</v>
      </c>
      <c r="M58456" s="24">
        <v>0</v>
      </c>
      <c r="N58456" s="24">
        <v>0</v>
      </c>
      <c r="O58456" s="24">
        <v>0</v>
      </c>
    </row>
    <row r="58457" spans="1:15" ht="24" x14ac:dyDescent="0.2">
      <c r="A58457" s="22" t="s">
        <v>80504</v>
      </c>
      <c r="B58457" s="22" t="s">
        <v>12175</v>
      </c>
      <c r="C58457" s="22" t="s">
        <v>12551</v>
      </c>
      <c r="D58457" s="22" t="s">
        <v>36</v>
      </c>
      <c r="E58457" s="23" t="s">
        <v>80898</v>
      </c>
      <c r="F58457" s="23" t="s">
        <v>80899</v>
      </c>
      <c r="G58457" s="24">
        <v>295800</v>
      </c>
      <c r="H58457" s="25" t="s">
        <v>34</v>
      </c>
      <c r="I58457" s="24">
        <v>295800</v>
      </c>
      <c r="J58457" s="24">
        <v>295800</v>
      </c>
      <c r="K58457" s="26">
        <v>100</v>
      </c>
      <c r="L58457" s="25" t="s">
        <v>34</v>
      </c>
      <c r="M58457" s="24">
        <v>0</v>
      </c>
      <c r="N58457" s="24">
        <v>0</v>
      </c>
      <c r="O58457" s="24">
        <v>0</v>
      </c>
    </row>
    <row r="58458" spans="1:15" ht="24" x14ac:dyDescent="0.2">
      <c r="A58458" s="22" t="s">
        <v>80504</v>
      </c>
      <c r="B58458" s="22" t="s">
        <v>12175</v>
      </c>
      <c r="C58458" s="22" t="s">
        <v>12551</v>
      </c>
      <c r="D58458" s="22" t="s">
        <v>36</v>
      </c>
      <c r="E58458" s="23" t="s">
        <v>80900</v>
      </c>
      <c r="F58458" s="23" t="s">
        <v>80901</v>
      </c>
      <c r="G58458" s="24">
        <v>295800</v>
      </c>
      <c r="H58458" s="25" t="s">
        <v>34</v>
      </c>
      <c r="I58458" s="24">
        <v>295800</v>
      </c>
      <c r="J58458" s="24">
        <v>295800</v>
      </c>
      <c r="K58458" s="26">
        <v>100</v>
      </c>
      <c r="L58458" s="25" t="s">
        <v>34</v>
      </c>
      <c r="M58458" s="24">
        <v>0</v>
      </c>
      <c r="N58458" s="24">
        <v>0</v>
      </c>
      <c r="O58458" s="24">
        <v>0</v>
      </c>
    </row>
    <row r="58459" spans="1:15" ht="24" x14ac:dyDescent="0.2">
      <c r="A58459" s="22" t="s">
        <v>80504</v>
      </c>
      <c r="B58459" s="22" t="s">
        <v>12175</v>
      </c>
      <c r="C58459" s="22" t="s">
        <v>12551</v>
      </c>
      <c r="D58459" s="22" t="s">
        <v>36</v>
      </c>
      <c r="E58459" s="23" t="s">
        <v>80902</v>
      </c>
      <c r="F58459" s="23" t="s">
        <v>80903</v>
      </c>
      <c r="G58459" s="24">
        <v>295800</v>
      </c>
      <c r="H58459" s="25" t="s">
        <v>34</v>
      </c>
      <c r="I58459" s="24">
        <v>295800</v>
      </c>
      <c r="J58459" s="24">
        <v>295800</v>
      </c>
      <c r="K58459" s="26">
        <v>100</v>
      </c>
      <c r="L58459" s="25" t="s">
        <v>34</v>
      </c>
      <c r="M58459" s="24">
        <v>0</v>
      </c>
      <c r="N58459" s="24">
        <v>0</v>
      </c>
      <c r="O58459" s="24">
        <v>0</v>
      </c>
    </row>
    <row r="58460" spans="1:15" ht="24" x14ac:dyDescent="0.2">
      <c r="A58460" s="22" t="s">
        <v>80504</v>
      </c>
      <c r="B58460" s="22" t="s">
        <v>12175</v>
      </c>
      <c r="C58460" s="22" t="s">
        <v>12551</v>
      </c>
      <c r="D58460" s="22" t="s">
        <v>36</v>
      </c>
      <c r="E58460" s="23" t="s">
        <v>80904</v>
      </c>
      <c r="F58460" s="23" t="s">
        <v>80905</v>
      </c>
      <c r="G58460" s="24">
        <v>295800</v>
      </c>
      <c r="H58460" s="25" t="s">
        <v>34</v>
      </c>
      <c r="I58460" s="24">
        <v>295800</v>
      </c>
      <c r="J58460" s="24">
        <v>295800</v>
      </c>
      <c r="K58460" s="26">
        <v>100</v>
      </c>
      <c r="L58460" s="25" t="s">
        <v>34</v>
      </c>
      <c r="M58460" s="24">
        <v>0</v>
      </c>
      <c r="N58460" s="24">
        <v>0</v>
      </c>
      <c r="O58460" s="24">
        <v>0</v>
      </c>
    </row>
    <row r="58461" spans="1:15" ht="24" x14ac:dyDescent="0.2">
      <c r="A58461" s="22" t="s">
        <v>80504</v>
      </c>
      <c r="B58461" s="22" t="s">
        <v>12175</v>
      </c>
      <c r="C58461" s="22" t="s">
        <v>12551</v>
      </c>
      <c r="D58461" s="22" t="s">
        <v>36</v>
      </c>
      <c r="E58461" s="23" t="s">
        <v>80906</v>
      </c>
      <c r="F58461" s="23" t="s">
        <v>80907</v>
      </c>
      <c r="G58461" s="24">
        <v>295800</v>
      </c>
      <c r="H58461" s="25" t="s">
        <v>34</v>
      </c>
      <c r="I58461" s="24">
        <v>295800</v>
      </c>
      <c r="J58461" s="24">
        <v>295800</v>
      </c>
      <c r="K58461" s="26">
        <v>100</v>
      </c>
      <c r="L58461" s="25" t="s">
        <v>34</v>
      </c>
      <c r="M58461" s="24">
        <v>0</v>
      </c>
      <c r="N58461" s="24">
        <v>0</v>
      </c>
      <c r="O58461" s="24">
        <v>0</v>
      </c>
    </row>
    <row r="58462" spans="1:15" ht="24" x14ac:dyDescent="0.2">
      <c r="A58462" s="22" t="s">
        <v>80504</v>
      </c>
      <c r="B58462" s="22" t="s">
        <v>12175</v>
      </c>
      <c r="C58462" s="22" t="s">
        <v>12551</v>
      </c>
      <c r="D58462" s="22" t="s">
        <v>36</v>
      </c>
      <c r="E58462" s="23" t="s">
        <v>80908</v>
      </c>
      <c r="F58462" s="23" t="s">
        <v>80909</v>
      </c>
      <c r="G58462" s="24">
        <v>399080</v>
      </c>
      <c r="H58462" s="25" t="s">
        <v>34</v>
      </c>
      <c r="I58462" s="24">
        <v>399080</v>
      </c>
      <c r="J58462" s="24">
        <v>399080</v>
      </c>
      <c r="K58462" s="26">
        <v>100</v>
      </c>
      <c r="L58462" s="25" t="s">
        <v>34</v>
      </c>
      <c r="M58462" s="24">
        <v>0</v>
      </c>
      <c r="N58462" s="24">
        <v>0</v>
      </c>
      <c r="O58462" s="24">
        <v>0</v>
      </c>
    </row>
    <row r="58463" spans="1:15" ht="24" x14ac:dyDescent="0.2">
      <c r="A58463" s="22" t="s">
        <v>80504</v>
      </c>
      <c r="B58463" s="22" t="s">
        <v>12175</v>
      </c>
      <c r="C58463" s="22" t="s">
        <v>12551</v>
      </c>
      <c r="D58463" s="22" t="s">
        <v>36</v>
      </c>
      <c r="E58463" s="23" t="s">
        <v>80910</v>
      </c>
      <c r="F58463" s="23" t="s">
        <v>80911</v>
      </c>
      <c r="G58463" s="24">
        <v>65500</v>
      </c>
      <c r="H58463" s="25" t="s">
        <v>34</v>
      </c>
      <c r="I58463" s="24">
        <v>65500</v>
      </c>
      <c r="J58463" s="24">
        <v>65500</v>
      </c>
      <c r="K58463" s="26">
        <v>100</v>
      </c>
      <c r="L58463" s="25" t="s">
        <v>34</v>
      </c>
      <c r="M58463" s="25" t="s">
        <v>34</v>
      </c>
      <c r="N58463" s="25" t="s">
        <v>34</v>
      </c>
      <c r="O58463" s="25" t="s">
        <v>34</v>
      </c>
    </row>
    <row r="58464" spans="1:15" ht="24" x14ac:dyDescent="0.2">
      <c r="A58464" s="22" t="s">
        <v>80504</v>
      </c>
      <c r="B58464" s="22" t="s">
        <v>12175</v>
      </c>
      <c r="C58464" s="22" t="s">
        <v>12551</v>
      </c>
      <c r="D58464" s="22" t="s">
        <v>36</v>
      </c>
      <c r="E58464" s="23" t="s">
        <v>80912</v>
      </c>
      <c r="F58464" s="23" t="s">
        <v>80913</v>
      </c>
      <c r="G58464" s="24">
        <v>150000</v>
      </c>
      <c r="H58464" s="25" t="s">
        <v>34</v>
      </c>
      <c r="I58464" s="24">
        <v>150000</v>
      </c>
      <c r="J58464" s="24">
        <v>150000</v>
      </c>
      <c r="K58464" s="26">
        <v>100</v>
      </c>
      <c r="L58464" s="25" t="s">
        <v>34</v>
      </c>
      <c r="M58464" s="25" t="s">
        <v>34</v>
      </c>
      <c r="N58464" s="25" t="s">
        <v>34</v>
      </c>
      <c r="O58464" s="25" t="s">
        <v>34</v>
      </c>
    </row>
    <row r="58465" spans="1:15" ht="24" x14ac:dyDescent="0.2">
      <c r="A58465" s="22" t="s">
        <v>80504</v>
      </c>
      <c r="B58465" s="22" t="s">
        <v>12175</v>
      </c>
      <c r="C58465" s="22" t="s">
        <v>12551</v>
      </c>
      <c r="D58465" s="22" t="s">
        <v>36</v>
      </c>
      <c r="E58465" s="23" t="s">
        <v>80914</v>
      </c>
      <c r="F58465" s="23" t="s">
        <v>80915</v>
      </c>
      <c r="G58465" s="24">
        <v>79650</v>
      </c>
      <c r="H58465" s="25" t="s">
        <v>34</v>
      </c>
      <c r="I58465" s="24">
        <v>79650</v>
      </c>
      <c r="J58465" s="24">
        <v>79650</v>
      </c>
      <c r="K58465" s="26">
        <v>100</v>
      </c>
      <c r="L58465" s="25" t="s">
        <v>34</v>
      </c>
      <c r="M58465" s="24">
        <v>0</v>
      </c>
      <c r="N58465" s="24">
        <v>0</v>
      </c>
      <c r="O58465" s="24">
        <v>0</v>
      </c>
    </row>
    <row r="58466" spans="1:15" ht="24" x14ac:dyDescent="0.2">
      <c r="A58466" s="22" t="s">
        <v>80504</v>
      </c>
      <c r="B58466" s="22" t="s">
        <v>12175</v>
      </c>
      <c r="C58466" s="22" t="s">
        <v>12551</v>
      </c>
      <c r="D58466" s="22" t="s">
        <v>36</v>
      </c>
      <c r="E58466" s="23" t="s">
        <v>80916</v>
      </c>
      <c r="F58466" s="23" t="s">
        <v>80917</v>
      </c>
      <c r="G58466" s="24">
        <v>400000</v>
      </c>
      <c r="H58466" s="25" t="s">
        <v>34</v>
      </c>
      <c r="I58466" s="24">
        <v>400000</v>
      </c>
      <c r="J58466" s="24">
        <v>400000</v>
      </c>
      <c r="K58466" s="26">
        <v>100</v>
      </c>
      <c r="L58466" s="25" t="s">
        <v>34</v>
      </c>
      <c r="M58466" s="24">
        <v>0</v>
      </c>
      <c r="N58466" s="24">
        <v>0</v>
      </c>
      <c r="O58466" s="24">
        <v>0</v>
      </c>
    </row>
    <row r="58467" spans="1:15" ht="24" x14ac:dyDescent="0.2">
      <c r="A58467" s="22" t="s">
        <v>80504</v>
      </c>
      <c r="B58467" s="22" t="s">
        <v>12175</v>
      </c>
      <c r="C58467" s="22" t="s">
        <v>12551</v>
      </c>
      <c r="D58467" s="22" t="s">
        <v>36</v>
      </c>
      <c r="E58467" s="23" t="s">
        <v>80918</v>
      </c>
      <c r="F58467" s="23" t="s">
        <v>80919</v>
      </c>
      <c r="G58467" s="24">
        <v>59800</v>
      </c>
      <c r="H58467" s="25" t="s">
        <v>34</v>
      </c>
      <c r="I58467" s="24">
        <v>59800</v>
      </c>
      <c r="J58467" s="24">
        <v>59800</v>
      </c>
      <c r="K58467" s="26">
        <v>100</v>
      </c>
      <c r="L58467" s="25" t="s">
        <v>34</v>
      </c>
      <c r="M58467" s="25" t="s">
        <v>34</v>
      </c>
      <c r="N58467" s="25" t="s">
        <v>34</v>
      </c>
      <c r="O58467" s="25" t="s">
        <v>34</v>
      </c>
    </row>
    <row r="58468" spans="1:15" ht="24" x14ac:dyDescent="0.2">
      <c r="A58468" s="22" t="s">
        <v>80504</v>
      </c>
      <c r="B58468" s="22" t="s">
        <v>12175</v>
      </c>
      <c r="C58468" s="22" t="s">
        <v>12551</v>
      </c>
      <c r="D58468" s="22" t="s">
        <v>36</v>
      </c>
      <c r="E58468" s="23" t="s">
        <v>80920</v>
      </c>
      <c r="F58468" s="23" t="s">
        <v>80921</v>
      </c>
      <c r="G58468" s="24">
        <v>126000</v>
      </c>
      <c r="H58468" s="25" t="s">
        <v>34</v>
      </c>
      <c r="I58468" s="24">
        <v>126000</v>
      </c>
      <c r="J58468" s="24">
        <v>126000</v>
      </c>
      <c r="K58468" s="26">
        <v>100</v>
      </c>
      <c r="L58468" s="25" t="s">
        <v>34</v>
      </c>
      <c r="M58468" s="24">
        <v>0</v>
      </c>
      <c r="N58468" s="24">
        <v>0</v>
      </c>
      <c r="O58468" s="24">
        <v>0</v>
      </c>
    </row>
    <row r="58469" spans="1:15" ht="24" x14ac:dyDescent="0.2">
      <c r="A58469" s="22" t="s">
        <v>80504</v>
      </c>
      <c r="B58469" s="22" t="s">
        <v>12175</v>
      </c>
      <c r="C58469" s="22" t="s">
        <v>12551</v>
      </c>
      <c r="D58469" s="22" t="s">
        <v>36</v>
      </c>
      <c r="E58469" s="23" t="s">
        <v>80922</v>
      </c>
      <c r="F58469" s="23" t="s">
        <v>80923</v>
      </c>
      <c r="G58469" s="24">
        <v>147900</v>
      </c>
      <c r="H58469" s="25" t="s">
        <v>34</v>
      </c>
      <c r="I58469" s="24">
        <v>147900</v>
      </c>
      <c r="J58469" s="24">
        <v>147900</v>
      </c>
      <c r="K58469" s="26">
        <v>100</v>
      </c>
      <c r="L58469" s="25" t="s">
        <v>34</v>
      </c>
      <c r="M58469" s="24">
        <v>0</v>
      </c>
      <c r="N58469" s="24">
        <v>0</v>
      </c>
      <c r="O58469" s="24">
        <v>0</v>
      </c>
    </row>
    <row r="58470" spans="1:15" ht="24" x14ac:dyDescent="0.2">
      <c r="A58470" s="22" t="s">
        <v>80504</v>
      </c>
      <c r="B58470" s="22" t="s">
        <v>12175</v>
      </c>
      <c r="C58470" s="22" t="s">
        <v>12551</v>
      </c>
      <c r="D58470" s="22" t="s">
        <v>36</v>
      </c>
      <c r="E58470" s="23" t="s">
        <v>80924</v>
      </c>
      <c r="F58470" s="23" t="s">
        <v>80925</v>
      </c>
      <c r="G58470" s="24">
        <v>126000</v>
      </c>
      <c r="H58470" s="25" t="s">
        <v>34</v>
      </c>
      <c r="I58470" s="24">
        <v>126000</v>
      </c>
      <c r="J58470" s="24">
        <v>126000</v>
      </c>
      <c r="K58470" s="26">
        <v>100</v>
      </c>
      <c r="L58470" s="25" t="s">
        <v>34</v>
      </c>
      <c r="M58470" s="24">
        <v>0</v>
      </c>
      <c r="N58470" s="24">
        <v>0</v>
      </c>
      <c r="O58470" s="24">
        <v>0</v>
      </c>
    </row>
    <row r="58471" spans="1:15" ht="24" x14ac:dyDescent="0.2">
      <c r="A58471" s="22" t="s">
        <v>80504</v>
      </c>
      <c r="B58471" s="22" t="s">
        <v>12175</v>
      </c>
      <c r="C58471" s="22" t="s">
        <v>12551</v>
      </c>
      <c r="D58471" s="22" t="s">
        <v>36</v>
      </c>
      <c r="E58471" s="23" t="s">
        <v>80926</v>
      </c>
      <c r="F58471" s="23" t="s">
        <v>80927</v>
      </c>
      <c r="G58471" s="24">
        <v>126000</v>
      </c>
      <c r="H58471" s="25" t="s">
        <v>34</v>
      </c>
      <c r="I58471" s="24">
        <v>126000</v>
      </c>
      <c r="J58471" s="24">
        <v>126000</v>
      </c>
      <c r="K58471" s="26">
        <v>100</v>
      </c>
      <c r="L58471" s="25" t="s">
        <v>34</v>
      </c>
      <c r="M58471" s="25" t="s">
        <v>34</v>
      </c>
      <c r="N58471" s="25" t="s">
        <v>34</v>
      </c>
      <c r="O58471" s="25" t="s">
        <v>34</v>
      </c>
    </row>
    <row r="58472" spans="1:15" ht="24" x14ac:dyDescent="0.2">
      <c r="A58472" s="22" t="s">
        <v>80504</v>
      </c>
      <c r="B58472" s="22" t="s">
        <v>12175</v>
      </c>
      <c r="C58472" s="22" t="s">
        <v>12551</v>
      </c>
      <c r="D58472" s="22" t="s">
        <v>36</v>
      </c>
      <c r="E58472" s="23" t="s">
        <v>80928</v>
      </c>
      <c r="F58472" s="23" t="s">
        <v>80929</v>
      </c>
      <c r="G58472" s="24">
        <v>126000</v>
      </c>
      <c r="H58472" s="25" t="s">
        <v>34</v>
      </c>
      <c r="I58472" s="24">
        <v>126000</v>
      </c>
      <c r="J58472" s="24">
        <v>126000</v>
      </c>
      <c r="K58472" s="26">
        <v>100</v>
      </c>
      <c r="L58472" s="25" t="s">
        <v>34</v>
      </c>
      <c r="M58472" s="25" t="s">
        <v>34</v>
      </c>
      <c r="N58472" s="25" t="s">
        <v>34</v>
      </c>
      <c r="O58472" s="25" t="s">
        <v>34</v>
      </c>
    </row>
    <row r="58473" spans="1:15" ht="24" x14ac:dyDescent="0.2">
      <c r="A58473" s="22" t="s">
        <v>80504</v>
      </c>
      <c r="B58473" s="22" t="s">
        <v>12175</v>
      </c>
      <c r="C58473" s="22" t="s">
        <v>12551</v>
      </c>
      <c r="D58473" s="22" t="s">
        <v>36</v>
      </c>
      <c r="E58473" s="23" t="s">
        <v>80930</v>
      </c>
      <c r="F58473" s="23" t="s">
        <v>80931</v>
      </c>
      <c r="G58473" s="24">
        <v>37000</v>
      </c>
      <c r="H58473" s="25" t="s">
        <v>34</v>
      </c>
      <c r="I58473" s="24">
        <v>37000</v>
      </c>
      <c r="J58473" s="24">
        <v>37000</v>
      </c>
      <c r="K58473" s="26">
        <v>100</v>
      </c>
      <c r="L58473" s="25" t="s">
        <v>34</v>
      </c>
      <c r="M58473" s="24">
        <v>0</v>
      </c>
      <c r="N58473" s="24">
        <v>0</v>
      </c>
      <c r="O58473" s="24">
        <v>0</v>
      </c>
    </row>
    <row r="58474" spans="1:15" ht="24" x14ac:dyDescent="0.2">
      <c r="A58474" s="22" t="s">
        <v>80504</v>
      </c>
      <c r="B58474" s="22" t="s">
        <v>12175</v>
      </c>
      <c r="C58474" s="22" t="s">
        <v>12551</v>
      </c>
      <c r="D58474" s="22" t="s">
        <v>36</v>
      </c>
      <c r="E58474" s="23" t="s">
        <v>80932</v>
      </c>
      <c r="F58474" s="23" t="s">
        <v>80933</v>
      </c>
      <c r="G58474" s="24">
        <v>126000</v>
      </c>
      <c r="H58474" s="25" t="s">
        <v>34</v>
      </c>
      <c r="I58474" s="24">
        <v>126000</v>
      </c>
      <c r="J58474" s="24">
        <v>126000</v>
      </c>
      <c r="K58474" s="26">
        <v>100</v>
      </c>
      <c r="L58474" s="25" t="s">
        <v>34</v>
      </c>
      <c r="M58474" s="25" t="s">
        <v>34</v>
      </c>
      <c r="N58474" s="25" t="s">
        <v>34</v>
      </c>
      <c r="O58474" s="25" t="s">
        <v>34</v>
      </c>
    </row>
    <row r="58475" spans="1:15" ht="24" x14ac:dyDescent="0.2">
      <c r="A58475" s="22" t="s">
        <v>80504</v>
      </c>
      <c r="B58475" s="22" t="s">
        <v>12175</v>
      </c>
      <c r="C58475" s="22" t="s">
        <v>12551</v>
      </c>
      <c r="D58475" s="22" t="s">
        <v>36</v>
      </c>
      <c r="E58475" s="23" t="s">
        <v>80934</v>
      </c>
      <c r="F58475" s="23" t="s">
        <v>80935</v>
      </c>
      <c r="G58475" s="24">
        <v>63000</v>
      </c>
      <c r="H58475" s="25" t="s">
        <v>34</v>
      </c>
      <c r="I58475" s="24">
        <v>63000</v>
      </c>
      <c r="J58475" s="24">
        <v>63000</v>
      </c>
      <c r="K58475" s="26">
        <v>100</v>
      </c>
      <c r="L58475" s="25" t="s">
        <v>34</v>
      </c>
      <c r="M58475" s="24">
        <v>0</v>
      </c>
      <c r="N58475" s="24">
        <v>0</v>
      </c>
      <c r="O58475" s="24">
        <v>0</v>
      </c>
    </row>
    <row r="58476" spans="1:15" ht="24" x14ac:dyDescent="0.2">
      <c r="A58476" s="22" t="s">
        <v>80504</v>
      </c>
      <c r="B58476" s="22" t="s">
        <v>12175</v>
      </c>
      <c r="C58476" s="22" t="s">
        <v>12551</v>
      </c>
      <c r="D58476" s="22" t="s">
        <v>36</v>
      </c>
      <c r="E58476" s="23" t="s">
        <v>80936</v>
      </c>
      <c r="F58476" s="23" t="s">
        <v>80937</v>
      </c>
      <c r="G58476" s="24">
        <v>126000</v>
      </c>
      <c r="H58476" s="25" t="s">
        <v>34</v>
      </c>
      <c r="I58476" s="24">
        <v>126000</v>
      </c>
      <c r="J58476" s="24">
        <v>126000</v>
      </c>
      <c r="K58476" s="26">
        <v>100</v>
      </c>
      <c r="L58476" s="25" t="s">
        <v>34</v>
      </c>
      <c r="M58476" s="24">
        <v>0</v>
      </c>
      <c r="N58476" s="24">
        <v>0</v>
      </c>
      <c r="O58476" s="24">
        <v>0</v>
      </c>
    </row>
    <row r="58477" spans="1:15" ht="24" x14ac:dyDescent="0.2">
      <c r="A58477" s="22" t="s">
        <v>80504</v>
      </c>
      <c r="B58477" s="22" t="s">
        <v>12175</v>
      </c>
      <c r="C58477" s="22" t="s">
        <v>12551</v>
      </c>
      <c r="D58477" s="22" t="s">
        <v>36</v>
      </c>
      <c r="E58477" s="23" t="s">
        <v>80938</v>
      </c>
      <c r="F58477" s="23" t="s">
        <v>80939</v>
      </c>
      <c r="G58477" s="24">
        <v>62500</v>
      </c>
      <c r="H58477" s="25" t="s">
        <v>34</v>
      </c>
      <c r="I58477" s="24">
        <v>62500</v>
      </c>
      <c r="J58477" s="24">
        <v>62500</v>
      </c>
      <c r="K58477" s="26">
        <v>100</v>
      </c>
      <c r="L58477" s="25" t="s">
        <v>34</v>
      </c>
      <c r="M58477" s="24">
        <v>0</v>
      </c>
      <c r="N58477" s="24">
        <v>0</v>
      </c>
      <c r="O58477" s="24">
        <v>0</v>
      </c>
    </row>
    <row r="58478" spans="1:15" ht="24" x14ac:dyDescent="0.2">
      <c r="A58478" s="22" t="s">
        <v>80504</v>
      </c>
      <c r="B58478" s="22" t="s">
        <v>12175</v>
      </c>
      <c r="C58478" s="22" t="s">
        <v>12551</v>
      </c>
      <c r="D58478" s="22" t="s">
        <v>36</v>
      </c>
      <c r="E58478" s="23" t="s">
        <v>80940</v>
      </c>
      <c r="F58478" s="23" t="s">
        <v>80941</v>
      </c>
      <c r="G58478" s="24">
        <v>400000</v>
      </c>
      <c r="H58478" s="25" t="s">
        <v>34</v>
      </c>
      <c r="I58478" s="24">
        <v>400000</v>
      </c>
      <c r="J58478" s="24">
        <v>400000</v>
      </c>
      <c r="K58478" s="26">
        <v>100</v>
      </c>
      <c r="L58478" s="25" t="s">
        <v>34</v>
      </c>
      <c r="M58478" s="25" t="s">
        <v>34</v>
      </c>
      <c r="N58478" s="25" t="s">
        <v>34</v>
      </c>
      <c r="O58478" s="25" t="s">
        <v>34</v>
      </c>
    </row>
    <row r="58479" spans="1:15" ht="24" x14ac:dyDescent="0.2">
      <c r="A58479" s="22" t="s">
        <v>80504</v>
      </c>
      <c r="B58479" s="22" t="s">
        <v>12175</v>
      </c>
      <c r="C58479" s="22" t="s">
        <v>12551</v>
      </c>
      <c r="D58479" s="22" t="s">
        <v>36</v>
      </c>
      <c r="E58479" s="23" t="s">
        <v>80942</v>
      </c>
      <c r="F58479" s="23" t="s">
        <v>80943</v>
      </c>
      <c r="G58479" s="24">
        <v>149300</v>
      </c>
      <c r="H58479" s="25" t="s">
        <v>34</v>
      </c>
      <c r="I58479" s="24">
        <v>149300</v>
      </c>
      <c r="J58479" s="24">
        <v>149300</v>
      </c>
      <c r="K58479" s="26">
        <v>100</v>
      </c>
      <c r="L58479" s="25" t="s">
        <v>34</v>
      </c>
      <c r="M58479" s="24">
        <v>0</v>
      </c>
      <c r="N58479" s="24">
        <v>0</v>
      </c>
      <c r="O58479" s="24">
        <v>0</v>
      </c>
    </row>
    <row r="58480" spans="1:15" ht="24" x14ac:dyDescent="0.2">
      <c r="A58480" s="22" t="s">
        <v>80504</v>
      </c>
      <c r="B58480" s="22" t="s">
        <v>12175</v>
      </c>
      <c r="C58480" s="22" t="s">
        <v>12551</v>
      </c>
      <c r="D58480" s="22" t="s">
        <v>36</v>
      </c>
      <c r="E58480" s="23" t="s">
        <v>80944</v>
      </c>
      <c r="F58480" s="23" t="s">
        <v>80945</v>
      </c>
      <c r="G58480" s="24">
        <v>59800</v>
      </c>
      <c r="H58480" s="25" t="s">
        <v>34</v>
      </c>
      <c r="I58480" s="24">
        <v>59800</v>
      </c>
      <c r="J58480" s="24">
        <v>59800</v>
      </c>
      <c r="K58480" s="26">
        <v>100</v>
      </c>
      <c r="L58480" s="25" t="s">
        <v>34</v>
      </c>
      <c r="M58480" s="24">
        <v>0</v>
      </c>
      <c r="N58480" s="24">
        <v>0</v>
      </c>
      <c r="O58480" s="24">
        <v>0</v>
      </c>
    </row>
    <row r="58481" spans="1:15" ht="24" x14ac:dyDescent="0.2">
      <c r="A58481" s="22" t="s">
        <v>80504</v>
      </c>
      <c r="B58481" s="22" t="s">
        <v>12175</v>
      </c>
      <c r="C58481" s="22" t="s">
        <v>12551</v>
      </c>
      <c r="D58481" s="22" t="s">
        <v>36</v>
      </c>
      <c r="E58481" s="23" t="s">
        <v>80946</v>
      </c>
      <c r="F58481" s="23" t="s">
        <v>80947</v>
      </c>
      <c r="G58481" s="24">
        <v>126000</v>
      </c>
      <c r="H58481" s="25" t="s">
        <v>34</v>
      </c>
      <c r="I58481" s="24">
        <v>126000</v>
      </c>
      <c r="J58481" s="24">
        <v>126000</v>
      </c>
      <c r="K58481" s="26">
        <v>100</v>
      </c>
      <c r="L58481" s="25" t="s">
        <v>34</v>
      </c>
      <c r="M58481" s="24">
        <v>0</v>
      </c>
      <c r="N58481" s="24">
        <v>0</v>
      </c>
      <c r="O58481" s="24">
        <v>0</v>
      </c>
    </row>
    <row r="58482" spans="1:15" ht="24" x14ac:dyDescent="0.2">
      <c r="A58482" s="22" t="s">
        <v>80504</v>
      </c>
      <c r="B58482" s="22" t="s">
        <v>12175</v>
      </c>
      <c r="C58482" s="22" t="s">
        <v>12551</v>
      </c>
      <c r="D58482" s="22" t="s">
        <v>36</v>
      </c>
      <c r="E58482" s="23" t="s">
        <v>80948</v>
      </c>
      <c r="F58482" s="23" t="s">
        <v>80949</v>
      </c>
      <c r="G58482" s="24">
        <v>126000</v>
      </c>
      <c r="H58482" s="25" t="s">
        <v>34</v>
      </c>
      <c r="I58482" s="24">
        <v>126000</v>
      </c>
      <c r="J58482" s="24">
        <v>126000</v>
      </c>
      <c r="K58482" s="26">
        <v>100</v>
      </c>
      <c r="L58482" s="25" t="s">
        <v>34</v>
      </c>
      <c r="M58482" s="24">
        <v>0</v>
      </c>
      <c r="N58482" s="24">
        <v>0</v>
      </c>
      <c r="O58482" s="24">
        <v>0</v>
      </c>
    </row>
    <row r="58483" spans="1:15" ht="24" x14ac:dyDescent="0.2">
      <c r="A58483" s="22" t="s">
        <v>80504</v>
      </c>
      <c r="B58483" s="22" t="s">
        <v>12175</v>
      </c>
      <c r="C58483" s="22" t="s">
        <v>12551</v>
      </c>
      <c r="D58483" s="22" t="s">
        <v>36</v>
      </c>
      <c r="E58483" s="23" t="s">
        <v>80950</v>
      </c>
      <c r="F58483" s="23" t="s">
        <v>80951</v>
      </c>
      <c r="G58483" s="24">
        <v>126000</v>
      </c>
      <c r="H58483" s="25" t="s">
        <v>34</v>
      </c>
      <c r="I58483" s="24">
        <v>126000</v>
      </c>
      <c r="J58483" s="24">
        <v>126000</v>
      </c>
      <c r="K58483" s="26">
        <v>100</v>
      </c>
      <c r="L58483" s="25" t="s">
        <v>34</v>
      </c>
      <c r="M58483" s="24">
        <v>0</v>
      </c>
      <c r="N58483" s="24">
        <v>0</v>
      </c>
      <c r="O58483" s="24">
        <v>0</v>
      </c>
    </row>
    <row r="58484" spans="1:15" ht="24" x14ac:dyDescent="0.2">
      <c r="A58484" s="22" t="s">
        <v>80504</v>
      </c>
      <c r="B58484" s="22" t="s">
        <v>12175</v>
      </c>
      <c r="C58484" s="22" t="s">
        <v>12551</v>
      </c>
      <c r="D58484" s="22" t="s">
        <v>36</v>
      </c>
      <c r="E58484" s="23" t="s">
        <v>80952</v>
      </c>
      <c r="F58484" s="23" t="s">
        <v>80953</v>
      </c>
      <c r="G58484" s="24">
        <v>126000</v>
      </c>
      <c r="H58484" s="25" t="s">
        <v>34</v>
      </c>
      <c r="I58484" s="24">
        <v>126000</v>
      </c>
      <c r="J58484" s="24">
        <v>126000</v>
      </c>
      <c r="K58484" s="26">
        <v>100</v>
      </c>
      <c r="L58484" s="25" t="s">
        <v>34</v>
      </c>
      <c r="M58484" s="25" t="s">
        <v>34</v>
      </c>
      <c r="N58484" s="25" t="s">
        <v>34</v>
      </c>
      <c r="O58484" s="25" t="s">
        <v>34</v>
      </c>
    </row>
    <row r="58485" spans="1:15" ht="24" x14ac:dyDescent="0.2">
      <c r="A58485" s="22" t="s">
        <v>80504</v>
      </c>
      <c r="B58485" s="22" t="s">
        <v>12175</v>
      </c>
      <c r="C58485" s="22" t="s">
        <v>12551</v>
      </c>
      <c r="D58485" s="22" t="s">
        <v>36</v>
      </c>
      <c r="E58485" s="23" t="s">
        <v>80954</v>
      </c>
      <c r="F58485" s="23" t="s">
        <v>80955</v>
      </c>
      <c r="G58485" s="24">
        <v>126000</v>
      </c>
      <c r="H58485" s="25" t="s">
        <v>34</v>
      </c>
      <c r="I58485" s="24">
        <v>126000</v>
      </c>
      <c r="J58485" s="24">
        <v>126000</v>
      </c>
      <c r="K58485" s="26">
        <v>100</v>
      </c>
      <c r="L58485" s="25" t="s">
        <v>34</v>
      </c>
      <c r="M58485" s="24">
        <v>0</v>
      </c>
      <c r="N58485" s="24">
        <v>0</v>
      </c>
      <c r="O58485" s="24">
        <v>0</v>
      </c>
    </row>
    <row r="58486" spans="1:15" ht="24" x14ac:dyDescent="0.2">
      <c r="A58486" s="22" t="s">
        <v>80504</v>
      </c>
      <c r="B58486" s="22" t="s">
        <v>12175</v>
      </c>
      <c r="C58486" s="22" t="s">
        <v>12551</v>
      </c>
      <c r="D58486" s="22" t="s">
        <v>36</v>
      </c>
      <c r="E58486" s="23" t="s">
        <v>80956</v>
      </c>
      <c r="F58486" s="23" t="s">
        <v>80957</v>
      </c>
      <c r="G58486" s="24">
        <v>17000</v>
      </c>
      <c r="H58486" s="25" t="s">
        <v>34</v>
      </c>
      <c r="I58486" s="24">
        <v>17000</v>
      </c>
      <c r="J58486" s="24">
        <v>17000</v>
      </c>
      <c r="K58486" s="26">
        <v>100</v>
      </c>
      <c r="L58486" s="25" t="s">
        <v>34</v>
      </c>
      <c r="M58486" s="25" t="s">
        <v>34</v>
      </c>
      <c r="N58486" s="25" t="s">
        <v>34</v>
      </c>
      <c r="O58486" s="25" t="s">
        <v>34</v>
      </c>
    </row>
    <row r="58487" spans="1:15" ht="24" x14ac:dyDescent="0.2">
      <c r="A58487" s="22" t="s">
        <v>80504</v>
      </c>
      <c r="B58487" s="22" t="s">
        <v>12175</v>
      </c>
      <c r="C58487" s="22" t="s">
        <v>12551</v>
      </c>
      <c r="D58487" s="22" t="s">
        <v>36</v>
      </c>
      <c r="E58487" s="23" t="s">
        <v>80958</v>
      </c>
      <c r="F58487" s="23" t="s">
        <v>80959</v>
      </c>
      <c r="G58487" s="24">
        <v>41440</v>
      </c>
      <c r="H58487" s="25" t="s">
        <v>34</v>
      </c>
      <c r="I58487" s="24">
        <v>41440</v>
      </c>
      <c r="J58487" s="24">
        <v>41440</v>
      </c>
      <c r="K58487" s="26">
        <v>100</v>
      </c>
      <c r="L58487" s="25" t="s">
        <v>34</v>
      </c>
      <c r="M58487" s="24">
        <v>0</v>
      </c>
      <c r="N58487" s="24">
        <v>0</v>
      </c>
      <c r="O58487" s="24">
        <v>0</v>
      </c>
    </row>
    <row r="58488" spans="1:15" ht="24" x14ac:dyDescent="0.2">
      <c r="A58488" s="22" t="s">
        <v>80504</v>
      </c>
      <c r="B58488" s="22" t="s">
        <v>12175</v>
      </c>
      <c r="C58488" s="22" t="s">
        <v>12551</v>
      </c>
      <c r="D58488" s="22" t="s">
        <v>36</v>
      </c>
      <c r="E58488" s="23" t="s">
        <v>80960</v>
      </c>
      <c r="F58488" s="23" t="s">
        <v>80961</v>
      </c>
      <c r="G58488" s="24">
        <v>47400</v>
      </c>
      <c r="H58488" s="25" t="s">
        <v>34</v>
      </c>
      <c r="I58488" s="24">
        <v>47400</v>
      </c>
      <c r="J58488" s="24">
        <v>47400</v>
      </c>
      <c r="K58488" s="26">
        <v>100</v>
      </c>
      <c r="L58488" s="25" t="s">
        <v>34</v>
      </c>
      <c r="M58488" s="24">
        <v>0</v>
      </c>
      <c r="N58488" s="24">
        <v>0</v>
      </c>
      <c r="O58488" s="24">
        <v>0</v>
      </c>
    </row>
    <row r="58489" spans="1:15" ht="24" x14ac:dyDescent="0.2">
      <c r="A58489" s="22" t="s">
        <v>80504</v>
      </c>
      <c r="B58489" s="22" t="s">
        <v>12175</v>
      </c>
      <c r="C58489" s="22" t="s">
        <v>12551</v>
      </c>
      <c r="D58489" s="22" t="s">
        <v>36</v>
      </c>
      <c r="E58489" s="23" t="s">
        <v>80962</v>
      </c>
      <c r="F58489" s="23" t="s">
        <v>80963</v>
      </c>
      <c r="G58489" s="24">
        <v>150000</v>
      </c>
      <c r="H58489" s="25" t="s">
        <v>34</v>
      </c>
      <c r="I58489" s="24">
        <v>150000</v>
      </c>
      <c r="J58489" s="24">
        <v>150000</v>
      </c>
      <c r="K58489" s="26">
        <v>100</v>
      </c>
      <c r="L58489" s="25" t="s">
        <v>34</v>
      </c>
      <c r="M58489" s="24">
        <v>0</v>
      </c>
      <c r="N58489" s="24">
        <v>0</v>
      </c>
      <c r="O58489" s="24">
        <v>0</v>
      </c>
    </row>
    <row r="58490" spans="1:15" ht="24" x14ac:dyDescent="0.2">
      <c r="A58490" s="22" t="s">
        <v>80504</v>
      </c>
      <c r="B58490" s="22" t="s">
        <v>12175</v>
      </c>
      <c r="C58490" s="22" t="s">
        <v>12551</v>
      </c>
      <c r="D58490" s="22" t="s">
        <v>36</v>
      </c>
      <c r="E58490" s="23" t="s">
        <v>80964</v>
      </c>
      <c r="F58490" s="23" t="s">
        <v>80965</v>
      </c>
      <c r="G58490" s="24">
        <v>95000</v>
      </c>
      <c r="H58490" s="25" t="s">
        <v>34</v>
      </c>
      <c r="I58490" s="24">
        <v>95000</v>
      </c>
      <c r="J58490" s="24">
        <v>95000</v>
      </c>
      <c r="K58490" s="26">
        <v>100</v>
      </c>
      <c r="L58490" s="25" t="s">
        <v>34</v>
      </c>
      <c r="M58490" s="24">
        <v>0</v>
      </c>
      <c r="N58490" s="24">
        <v>0</v>
      </c>
      <c r="O58490" s="24">
        <v>0</v>
      </c>
    </row>
    <row r="58491" spans="1:15" ht="24" x14ac:dyDescent="0.2">
      <c r="A58491" s="22" t="s">
        <v>80504</v>
      </c>
      <c r="B58491" s="22" t="s">
        <v>12175</v>
      </c>
      <c r="C58491" s="22" t="s">
        <v>12551</v>
      </c>
      <c r="D58491" s="22" t="s">
        <v>36</v>
      </c>
      <c r="E58491" s="23" t="s">
        <v>80966</v>
      </c>
      <c r="F58491" s="23" t="s">
        <v>80967</v>
      </c>
      <c r="G58491" s="24">
        <v>126000</v>
      </c>
      <c r="H58491" s="25" t="s">
        <v>34</v>
      </c>
      <c r="I58491" s="24">
        <v>126000</v>
      </c>
      <c r="J58491" s="24">
        <v>126000</v>
      </c>
      <c r="K58491" s="26">
        <v>100</v>
      </c>
      <c r="L58491" s="25" t="s">
        <v>34</v>
      </c>
      <c r="M58491" s="24">
        <v>0</v>
      </c>
      <c r="N58491" s="24">
        <v>0</v>
      </c>
      <c r="O58491" s="24">
        <v>0</v>
      </c>
    </row>
    <row r="58492" spans="1:15" ht="24" x14ac:dyDescent="0.2">
      <c r="A58492" s="22" t="s">
        <v>80504</v>
      </c>
      <c r="B58492" s="22" t="s">
        <v>12175</v>
      </c>
      <c r="C58492" s="22" t="s">
        <v>12551</v>
      </c>
      <c r="D58492" s="22" t="s">
        <v>36</v>
      </c>
      <c r="E58492" s="23" t="s">
        <v>80968</v>
      </c>
      <c r="F58492" s="23" t="s">
        <v>80969</v>
      </c>
      <c r="G58492" s="24">
        <v>126000</v>
      </c>
      <c r="H58492" s="25" t="s">
        <v>34</v>
      </c>
      <c r="I58492" s="24">
        <v>126000</v>
      </c>
      <c r="J58492" s="24">
        <v>126000</v>
      </c>
      <c r="K58492" s="26">
        <v>100</v>
      </c>
      <c r="L58492" s="25" t="s">
        <v>34</v>
      </c>
      <c r="M58492" s="24">
        <v>0</v>
      </c>
      <c r="N58492" s="24">
        <v>0</v>
      </c>
      <c r="O58492" s="24">
        <v>0</v>
      </c>
    </row>
    <row r="58493" spans="1:15" ht="24" x14ac:dyDescent="0.2">
      <c r="A58493" s="22" t="s">
        <v>80504</v>
      </c>
      <c r="B58493" s="22" t="s">
        <v>12175</v>
      </c>
      <c r="C58493" s="22" t="s">
        <v>12551</v>
      </c>
      <c r="D58493" s="22" t="s">
        <v>36</v>
      </c>
      <c r="E58493" s="23" t="s">
        <v>80970</v>
      </c>
      <c r="F58493" s="23" t="s">
        <v>80971</v>
      </c>
      <c r="G58493" s="24">
        <v>63000</v>
      </c>
      <c r="H58493" s="25" t="s">
        <v>34</v>
      </c>
      <c r="I58493" s="24">
        <v>63000</v>
      </c>
      <c r="J58493" s="24">
        <v>63000</v>
      </c>
      <c r="K58493" s="26">
        <v>100</v>
      </c>
      <c r="L58493" s="25" t="s">
        <v>34</v>
      </c>
      <c r="M58493" s="24">
        <v>0</v>
      </c>
      <c r="N58493" s="24">
        <v>0</v>
      </c>
      <c r="O58493" s="24">
        <v>0</v>
      </c>
    </row>
    <row r="58494" spans="1:15" ht="24" x14ac:dyDescent="0.2">
      <c r="A58494" s="22" t="s">
        <v>80504</v>
      </c>
      <c r="B58494" s="22" t="s">
        <v>12175</v>
      </c>
      <c r="C58494" s="22" t="s">
        <v>12551</v>
      </c>
      <c r="D58494" s="22" t="s">
        <v>36</v>
      </c>
      <c r="E58494" s="23" t="s">
        <v>80972</v>
      </c>
      <c r="F58494" s="23" t="s">
        <v>80973</v>
      </c>
      <c r="G58494" s="24">
        <v>59800</v>
      </c>
      <c r="H58494" s="25" t="s">
        <v>34</v>
      </c>
      <c r="I58494" s="24">
        <v>59800</v>
      </c>
      <c r="J58494" s="24">
        <v>59800</v>
      </c>
      <c r="K58494" s="26">
        <v>100</v>
      </c>
      <c r="L58494" s="25" t="s">
        <v>34</v>
      </c>
      <c r="M58494" s="24">
        <v>0</v>
      </c>
      <c r="N58494" s="24">
        <v>0</v>
      </c>
      <c r="O58494" s="24">
        <v>0</v>
      </c>
    </row>
    <row r="58495" spans="1:15" ht="24" x14ac:dyDescent="0.2">
      <c r="A58495" s="22" t="s">
        <v>80504</v>
      </c>
      <c r="B58495" s="22" t="s">
        <v>12175</v>
      </c>
      <c r="C58495" s="22" t="s">
        <v>12551</v>
      </c>
      <c r="D58495" s="22" t="s">
        <v>36</v>
      </c>
      <c r="E58495" s="23" t="s">
        <v>80974</v>
      </c>
      <c r="F58495" s="23" t="s">
        <v>80975</v>
      </c>
      <c r="G58495" s="24">
        <v>80000</v>
      </c>
      <c r="H58495" s="25" t="s">
        <v>34</v>
      </c>
      <c r="I58495" s="24">
        <v>80000</v>
      </c>
      <c r="J58495" s="24">
        <v>80000</v>
      </c>
      <c r="K58495" s="26">
        <v>100</v>
      </c>
      <c r="L58495" s="25" t="s">
        <v>34</v>
      </c>
      <c r="M58495" s="24">
        <v>0</v>
      </c>
      <c r="N58495" s="24">
        <v>0</v>
      </c>
      <c r="O58495" s="24">
        <v>0</v>
      </c>
    </row>
    <row r="58496" spans="1:15" ht="24" x14ac:dyDescent="0.2">
      <c r="A58496" s="22" t="s">
        <v>80504</v>
      </c>
      <c r="B58496" s="22" t="s">
        <v>12175</v>
      </c>
      <c r="C58496" s="22" t="s">
        <v>12551</v>
      </c>
      <c r="D58496" s="22" t="s">
        <v>36</v>
      </c>
      <c r="E58496" s="23" t="s">
        <v>80976</v>
      </c>
      <c r="F58496" s="23" t="s">
        <v>80977</v>
      </c>
      <c r="G58496" s="24">
        <v>6785000</v>
      </c>
      <c r="H58496" s="25" t="s">
        <v>34</v>
      </c>
      <c r="I58496" s="24">
        <v>6785000</v>
      </c>
      <c r="J58496" s="24">
        <v>1357000</v>
      </c>
      <c r="K58496" s="26">
        <v>20</v>
      </c>
      <c r="L58496" s="25" t="s">
        <v>34</v>
      </c>
      <c r="M58496" s="24">
        <v>5428000</v>
      </c>
      <c r="N58496" s="24">
        <v>0</v>
      </c>
      <c r="O58496" s="24">
        <v>5428000</v>
      </c>
    </row>
    <row r="58497" spans="1:15" ht="24" x14ac:dyDescent="0.2">
      <c r="A58497" s="22" t="s">
        <v>80504</v>
      </c>
      <c r="B58497" s="22" t="s">
        <v>12175</v>
      </c>
      <c r="C58497" s="22" t="s">
        <v>12551</v>
      </c>
      <c r="D58497" s="22" t="s">
        <v>36</v>
      </c>
      <c r="E58497" s="23" t="s">
        <v>80978</v>
      </c>
      <c r="F58497" s="23" t="s">
        <v>80979</v>
      </c>
      <c r="G58497" s="24">
        <v>2023200</v>
      </c>
      <c r="H58497" s="25" t="s">
        <v>34</v>
      </c>
      <c r="I58497" s="24">
        <v>2023200</v>
      </c>
      <c r="J58497" s="24">
        <v>2023200</v>
      </c>
      <c r="K58497" s="26">
        <v>100</v>
      </c>
      <c r="L58497" s="25" t="s">
        <v>34</v>
      </c>
      <c r="M58497" s="24">
        <v>0</v>
      </c>
      <c r="N58497" s="24">
        <v>0</v>
      </c>
      <c r="O58497" s="24">
        <v>0</v>
      </c>
    </row>
    <row r="58498" spans="1:15" ht="24" x14ac:dyDescent="0.2">
      <c r="A58498" s="22" t="s">
        <v>80504</v>
      </c>
      <c r="B58498" s="22" t="s">
        <v>12175</v>
      </c>
      <c r="C58498" s="22" t="s">
        <v>12551</v>
      </c>
      <c r="D58498" s="22" t="s">
        <v>36</v>
      </c>
      <c r="E58498" s="23" t="s">
        <v>12654</v>
      </c>
      <c r="F58498" s="23" t="s">
        <v>12655</v>
      </c>
      <c r="G58498" s="24">
        <v>78400</v>
      </c>
      <c r="H58498" s="25" t="s">
        <v>34</v>
      </c>
      <c r="I58498" s="24">
        <v>78400</v>
      </c>
      <c r="J58498" s="24">
        <v>78400</v>
      </c>
      <c r="K58498" s="26">
        <v>100</v>
      </c>
      <c r="L58498" s="25" t="s">
        <v>34</v>
      </c>
      <c r="M58498" s="24">
        <v>0</v>
      </c>
      <c r="N58498" s="24">
        <v>0</v>
      </c>
      <c r="O58498" s="24">
        <v>0</v>
      </c>
    </row>
    <row r="58499" spans="1:15" ht="24" x14ac:dyDescent="0.2">
      <c r="A58499" s="22" t="s">
        <v>80504</v>
      </c>
      <c r="B58499" s="22" t="s">
        <v>12175</v>
      </c>
      <c r="C58499" s="22" t="s">
        <v>12551</v>
      </c>
      <c r="D58499" s="22" t="s">
        <v>36</v>
      </c>
      <c r="E58499" s="23" t="s">
        <v>17194</v>
      </c>
      <c r="F58499" s="23" t="s">
        <v>64</v>
      </c>
      <c r="G58499" s="24">
        <v>14800</v>
      </c>
      <c r="H58499" s="25" t="s">
        <v>34</v>
      </c>
      <c r="I58499" s="24">
        <v>14800</v>
      </c>
      <c r="J58499" s="24">
        <v>14800</v>
      </c>
      <c r="K58499" s="26">
        <v>100</v>
      </c>
      <c r="L58499" s="25" t="s">
        <v>34</v>
      </c>
      <c r="M58499" s="25" t="s">
        <v>34</v>
      </c>
      <c r="N58499" s="25" t="s">
        <v>34</v>
      </c>
      <c r="O58499" s="25" t="s">
        <v>34</v>
      </c>
    </row>
    <row r="58500" spans="1:15" ht="24" x14ac:dyDescent="0.2">
      <c r="A58500" s="22" t="s">
        <v>80504</v>
      </c>
      <c r="B58500" s="22" t="s">
        <v>12175</v>
      </c>
      <c r="C58500" s="22" t="s">
        <v>12551</v>
      </c>
      <c r="D58500" s="22" t="s">
        <v>36</v>
      </c>
      <c r="E58500" s="23" t="s">
        <v>80980</v>
      </c>
      <c r="F58500" s="23" t="s">
        <v>80981</v>
      </c>
      <c r="G58500" s="24">
        <v>59800</v>
      </c>
      <c r="H58500" s="25" t="s">
        <v>34</v>
      </c>
      <c r="I58500" s="24">
        <v>59800</v>
      </c>
      <c r="J58500" s="24">
        <v>59800</v>
      </c>
      <c r="K58500" s="26">
        <v>100</v>
      </c>
      <c r="L58500" s="25" t="s">
        <v>34</v>
      </c>
      <c r="M58500" s="25" t="s">
        <v>34</v>
      </c>
      <c r="N58500" s="25" t="s">
        <v>34</v>
      </c>
      <c r="O58500" s="25" t="s">
        <v>34</v>
      </c>
    </row>
    <row r="58501" spans="1:15" ht="24" x14ac:dyDescent="0.2">
      <c r="A58501" s="22" t="s">
        <v>80504</v>
      </c>
      <c r="B58501" s="22" t="s">
        <v>12175</v>
      </c>
      <c r="C58501" s="22" t="s">
        <v>12551</v>
      </c>
      <c r="D58501" s="22" t="s">
        <v>36</v>
      </c>
      <c r="E58501" s="23" t="s">
        <v>80982</v>
      </c>
      <c r="F58501" s="23" t="s">
        <v>80983</v>
      </c>
      <c r="G58501" s="24">
        <v>59800</v>
      </c>
      <c r="H58501" s="25" t="s">
        <v>34</v>
      </c>
      <c r="I58501" s="24">
        <v>59800</v>
      </c>
      <c r="J58501" s="24">
        <v>59800</v>
      </c>
      <c r="K58501" s="26">
        <v>100</v>
      </c>
      <c r="L58501" s="25" t="s">
        <v>34</v>
      </c>
      <c r="M58501" s="25" t="s">
        <v>34</v>
      </c>
      <c r="N58501" s="25" t="s">
        <v>34</v>
      </c>
      <c r="O58501" s="25" t="s">
        <v>34</v>
      </c>
    </row>
    <row r="58502" spans="1:15" ht="24" x14ac:dyDescent="0.2">
      <c r="A58502" s="22" t="s">
        <v>80504</v>
      </c>
      <c r="B58502" s="22" t="s">
        <v>12175</v>
      </c>
      <c r="C58502" s="22" t="s">
        <v>12551</v>
      </c>
      <c r="D58502" s="22" t="s">
        <v>36</v>
      </c>
      <c r="E58502" s="23" t="s">
        <v>80984</v>
      </c>
      <c r="F58502" s="23" t="s">
        <v>80985</v>
      </c>
      <c r="G58502" s="24">
        <v>59800</v>
      </c>
      <c r="H58502" s="25" t="s">
        <v>34</v>
      </c>
      <c r="I58502" s="24">
        <v>59800</v>
      </c>
      <c r="J58502" s="24">
        <v>59800</v>
      </c>
      <c r="K58502" s="26">
        <v>100</v>
      </c>
      <c r="L58502" s="25" t="s">
        <v>34</v>
      </c>
      <c r="M58502" s="24">
        <v>0</v>
      </c>
      <c r="N58502" s="24">
        <v>0</v>
      </c>
      <c r="O58502" s="24">
        <v>0</v>
      </c>
    </row>
    <row r="58503" spans="1:15" ht="24" x14ac:dyDescent="0.2">
      <c r="A58503" s="22" t="s">
        <v>80504</v>
      </c>
      <c r="B58503" s="22" t="s">
        <v>12175</v>
      </c>
      <c r="C58503" s="22" t="s">
        <v>12551</v>
      </c>
      <c r="D58503" s="22" t="s">
        <v>36</v>
      </c>
      <c r="E58503" s="23" t="s">
        <v>80986</v>
      </c>
      <c r="F58503" s="23" t="s">
        <v>80987</v>
      </c>
      <c r="G58503" s="24">
        <v>59800</v>
      </c>
      <c r="H58503" s="25" t="s">
        <v>34</v>
      </c>
      <c r="I58503" s="24">
        <v>59800</v>
      </c>
      <c r="J58503" s="24">
        <v>59800</v>
      </c>
      <c r="K58503" s="26">
        <v>100</v>
      </c>
      <c r="L58503" s="25" t="s">
        <v>34</v>
      </c>
      <c r="M58503" s="24">
        <v>0</v>
      </c>
      <c r="N58503" s="24">
        <v>0</v>
      </c>
      <c r="O58503" s="24">
        <v>0</v>
      </c>
    </row>
    <row r="58504" spans="1:15" ht="24" x14ac:dyDescent="0.2">
      <c r="A58504" s="22" t="s">
        <v>80504</v>
      </c>
      <c r="B58504" s="22" t="s">
        <v>12175</v>
      </c>
      <c r="C58504" s="22" t="s">
        <v>12551</v>
      </c>
      <c r="D58504" s="22" t="s">
        <v>36</v>
      </c>
      <c r="E58504" s="23" t="s">
        <v>80988</v>
      </c>
      <c r="F58504" s="23" t="s">
        <v>80989</v>
      </c>
      <c r="G58504" s="24">
        <v>59800</v>
      </c>
      <c r="H58504" s="25" t="s">
        <v>34</v>
      </c>
      <c r="I58504" s="24">
        <v>59800</v>
      </c>
      <c r="J58504" s="24">
        <v>59800</v>
      </c>
      <c r="K58504" s="26">
        <v>100</v>
      </c>
      <c r="L58504" s="25" t="s">
        <v>34</v>
      </c>
      <c r="M58504" s="25" t="s">
        <v>34</v>
      </c>
      <c r="N58504" s="25" t="s">
        <v>34</v>
      </c>
      <c r="O58504" s="25" t="s">
        <v>34</v>
      </c>
    </row>
    <row r="58505" spans="1:15" ht="24" x14ac:dyDescent="0.2">
      <c r="A58505" s="22" t="s">
        <v>80504</v>
      </c>
      <c r="B58505" s="22" t="s">
        <v>12175</v>
      </c>
      <c r="C58505" s="22" t="s">
        <v>12551</v>
      </c>
      <c r="D58505" s="22" t="s">
        <v>36</v>
      </c>
      <c r="E58505" s="23" t="s">
        <v>80990</v>
      </c>
      <c r="F58505" s="23" t="s">
        <v>80991</v>
      </c>
      <c r="G58505" s="24">
        <v>59800</v>
      </c>
      <c r="H58505" s="25" t="s">
        <v>34</v>
      </c>
      <c r="I58505" s="24">
        <v>59800</v>
      </c>
      <c r="J58505" s="24">
        <v>59800</v>
      </c>
      <c r="K58505" s="26">
        <v>100</v>
      </c>
      <c r="L58505" s="25" t="s">
        <v>34</v>
      </c>
      <c r="M58505" s="24">
        <v>0</v>
      </c>
      <c r="N58505" s="24">
        <v>0</v>
      </c>
      <c r="O58505" s="24">
        <v>0</v>
      </c>
    </row>
    <row r="58506" spans="1:15" ht="24" x14ac:dyDescent="0.2">
      <c r="A58506" s="22" t="s">
        <v>80504</v>
      </c>
      <c r="B58506" s="22" t="s">
        <v>12175</v>
      </c>
      <c r="C58506" s="22" t="s">
        <v>12551</v>
      </c>
      <c r="D58506" s="22" t="s">
        <v>36</v>
      </c>
      <c r="E58506" s="23" t="s">
        <v>80992</v>
      </c>
      <c r="F58506" s="23" t="s">
        <v>80993</v>
      </c>
      <c r="G58506" s="24">
        <v>14800</v>
      </c>
      <c r="H58506" s="25" t="s">
        <v>34</v>
      </c>
      <c r="I58506" s="24">
        <v>14800</v>
      </c>
      <c r="J58506" s="24">
        <v>14800</v>
      </c>
      <c r="K58506" s="26">
        <v>100</v>
      </c>
      <c r="L58506" s="25" t="s">
        <v>34</v>
      </c>
      <c r="M58506" s="24">
        <v>0</v>
      </c>
      <c r="N58506" s="24">
        <v>0</v>
      </c>
      <c r="O58506" s="24">
        <v>0</v>
      </c>
    </row>
    <row r="58507" spans="1:15" ht="24" x14ac:dyDescent="0.2">
      <c r="A58507" s="22" t="s">
        <v>80504</v>
      </c>
      <c r="B58507" s="22" t="s">
        <v>12175</v>
      </c>
      <c r="C58507" s="22" t="s">
        <v>12551</v>
      </c>
      <c r="D58507" s="22" t="s">
        <v>36</v>
      </c>
      <c r="E58507" s="23" t="s">
        <v>80994</v>
      </c>
      <c r="F58507" s="23" t="s">
        <v>80995</v>
      </c>
      <c r="G58507" s="24">
        <v>14800</v>
      </c>
      <c r="H58507" s="25" t="s">
        <v>34</v>
      </c>
      <c r="I58507" s="24">
        <v>14800</v>
      </c>
      <c r="J58507" s="24">
        <v>14800</v>
      </c>
      <c r="K58507" s="26">
        <v>100</v>
      </c>
      <c r="L58507" s="25" t="s">
        <v>34</v>
      </c>
      <c r="M58507" s="25" t="s">
        <v>34</v>
      </c>
      <c r="N58507" s="25" t="s">
        <v>34</v>
      </c>
      <c r="O58507" s="25" t="s">
        <v>34</v>
      </c>
    </row>
    <row r="58508" spans="1:15" ht="24" x14ac:dyDescent="0.2">
      <c r="A58508" s="22" t="s">
        <v>80504</v>
      </c>
      <c r="B58508" s="22" t="s">
        <v>12175</v>
      </c>
      <c r="C58508" s="22" t="s">
        <v>12551</v>
      </c>
      <c r="D58508" s="22" t="s">
        <v>36</v>
      </c>
      <c r="E58508" s="23" t="s">
        <v>80996</v>
      </c>
      <c r="F58508" s="23" t="s">
        <v>80997</v>
      </c>
      <c r="G58508" s="24">
        <v>14800</v>
      </c>
      <c r="H58508" s="25" t="s">
        <v>34</v>
      </c>
      <c r="I58508" s="24">
        <v>14800</v>
      </c>
      <c r="J58508" s="24">
        <v>14800</v>
      </c>
      <c r="K58508" s="26">
        <v>100</v>
      </c>
      <c r="L58508" s="25" t="s">
        <v>34</v>
      </c>
      <c r="M58508" s="24">
        <v>0</v>
      </c>
      <c r="N58508" s="24">
        <v>0</v>
      </c>
      <c r="O58508" s="24">
        <v>0</v>
      </c>
    </row>
    <row r="58509" spans="1:15" ht="24" x14ac:dyDescent="0.2">
      <c r="A58509" s="22" t="s">
        <v>80504</v>
      </c>
      <c r="B58509" s="22" t="s">
        <v>12175</v>
      </c>
      <c r="C58509" s="22" t="s">
        <v>12551</v>
      </c>
      <c r="D58509" s="22" t="s">
        <v>36</v>
      </c>
      <c r="E58509" s="23" t="s">
        <v>80998</v>
      </c>
      <c r="F58509" s="23" t="s">
        <v>80999</v>
      </c>
      <c r="G58509" s="24">
        <v>14800</v>
      </c>
      <c r="H58509" s="25" t="s">
        <v>34</v>
      </c>
      <c r="I58509" s="24">
        <v>14800</v>
      </c>
      <c r="J58509" s="24">
        <v>14800</v>
      </c>
      <c r="K58509" s="26">
        <v>100</v>
      </c>
      <c r="L58509" s="25" t="s">
        <v>34</v>
      </c>
      <c r="M58509" s="24">
        <v>0</v>
      </c>
      <c r="N58509" s="24">
        <v>0</v>
      </c>
      <c r="O58509" s="24">
        <v>0</v>
      </c>
    </row>
    <row r="58510" spans="1:15" ht="24" x14ac:dyDescent="0.2">
      <c r="A58510" s="22" t="s">
        <v>80504</v>
      </c>
      <c r="B58510" s="22" t="s">
        <v>12175</v>
      </c>
      <c r="C58510" s="22" t="s">
        <v>12551</v>
      </c>
      <c r="D58510" s="22" t="s">
        <v>36</v>
      </c>
      <c r="E58510" s="23" t="s">
        <v>81000</v>
      </c>
      <c r="F58510" s="23" t="s">
        <v>81001</v>
      </c>
      <c r="G58510" s="24">
        <v>14800</v>
      </c>
      <c r="H58510" s="25" t="s">
        <v>34</v>
      </c>
      <c r="I58510" s="24">
        <v>14800</v>
      </c>
      <c r="J58510" s="24">
        <v>14800</v>
      </c>
      <c r="K58510" s="26">
        <v>100</v>
      </c>
      <c r="L58510" s="25" t="s">
        <v>34</v>
      </c>
      <c r="M58510" s="25" t="s">
        <v>34</v>
      </c>
      <c r="N58510" s="25" t="s">
        <v>34</v>
      </c>
      <c r="O58510" s="25" t="s">
        <v>34</v>
      </c>
    </row>
    <row r="58511" spans="1:15" ht="24" x14ac:dyDescent="0.2">
      <c r="A58511" s="22" t="s">
        <v>80504</v>
      </c>
      <c r="B58511" s="22" t="s">
        <v>12175</v>
      </c>
      <c r="C58511" s="22" t="s">
        <v>12551</v>
      </c>
      <c r="D58511" s="22" t="s">
        <v>36</v>
      </c>
      <c r="E58511" s="23" t="s">
        <v>81002</v>
      </c>
      <c r="F58511" s="23" t="s">
        <v>81003</v>
      </c>
      <c r="G58511" s="24">
        <v>14800</v>
      </c>
      <c r="H58511" s="25" t="s">
        <v>34</v>
      </c>
      <c r="I58511" s="24">
        <v>14800</v>
      </c>
      <c r="J58511" s="24">
        <v>14800</v>
      </c>
      <c r="K58511" s="26">
        <v>100</v>
      </c>
      <c r="L58511" s="25" t="s">
        <v>34</v>
      </c>
      <c r="M58511" s="24">
        <v>0</v>
      </c>
      <c r="N58511" s="24">
        <v>0</v>
      </c>
      <c r="O58511" s="24">
        <v>0</v>
      </c>
    </row>
    <row r="58512" spans="1:15" ht="24" x14ac:dyDescent="0.2">
      <c r="A58512" s="22" t="s">
        <v>80504</v>
      </c>
      <c r="B58512" s="22" t="s">
        <v>12175</v>
      </c>
      <c r="C58512" s="22" t="s">
        <v>12551</v>
      </c>
      <c r="D58512" s="22" t="s">
        <v>36</v>
      </c>
      <c r="E58512" s="23" t="s">
        <v>81004</v>
      </c>
      <c r="F58512" s="23" t="s">
        <v>81005</v>
      </c>
      <c r="G58512" s="24">
        <v>59800</v>
      </c>
      <c r="H58512" s="25" t="s">
        <v>34</v>
      </c>
      <c r="I58512" s="24">
        <v>59800</v>
      </c>
      <c r="J58512" s="24">
        <v>59800</v>
      </c>
      <c r="K58512" s="26">
        <v>100</v>
      </c>
      <c r="L58512" s="25" t="s">
        <v>34</v>
      </c>
      <c r="M58512" s="24">
        <v>0</v>
      </c>
      <c r="N58512" s="24">
        <v>0</v>
      </c>
      <c r="O58512" s="24">
        <v>0</v>
      </c>
    </row>
    <row r="58513" spans="1:15" ht="24" x14ac:dyDescent="0.2">
      <c r="A58513" s="22" t="s">
        <v>80504</v>
      </c>
      <c r="B58513" s="22" t="s">
        <v>12175</v>
      </c>
      <c r="C58513" s="22" t="s">
        <v>12551</v>
      </c>
      <c r="D58513" s="22" t="s">
        <v>36</v>
      </c>
      <c r="E58513" s="23" t="s">
        <v>81006</v>
      </c>
      <c r="F58513" s="23" t="s">
        <v>81007</v>
      </c>
      <c r="G58513" s="24">
        <v>59800</v>
      </c>
      <c r="H58513" s="25" t="s">
        <v>34</v>
      </c>
      <c r="I58513" s="24">
        <v>59800</v>
      </c>
      <c r="J58513" s="24">
        <v>59800</v>
      </c>
      <c r="K58513" s="26">
        <v>100</v>
      </c>
      <c r="L58513" s="25" t="s">
        <v>34</v>
      </c>
      <c r="M58513" s="24">
        <v>0</v>
      </c>
      <c r="N58513" s="24">
        <v>0</v>
      </c>
      <c r="O58513" s="24">
        <v>0</v>
      </c>
    </row>
    <row r="58514" spans="1:15" ht="24" x14ac:dyDescent="0.2">
      <c r="A58514" s="22" t="s">
        <v>80504</v>
      </c>
      <c r="B58514" s="22" t="s">
        <v>12175</v>
      </c>
      <c r="C58514" s="22" t="s">
        <v>12551</v>
      </c>
      <c r="D58514" s="22" t="s">
        <v>36</v>
      </c>
      <c r="E58514" s="23" t="s">
        <v>81008</v>
      </c>
      <c r="F58514" s="23" t="s">
        <v>81009</v>
      </c>
      <c r="G58514" s="24">
        <v>59800</v>
      </c>
      <c r="H58514" s="25" t="s">
        <v>34</v>
      </c>
      <c r="I58514" s="24">
        <v>59800</v>
      </c>
      <c r="J58514" s="24">
        <v>59800</v>
      </c>
      <c r="K58514" s="26">
        <v>100</v>
      </c>
      <c r="L58514" s="25" t="s">
        <v>34</v>
      </c>
      <c r="M58514" s="24">
        <v>0</v>
      </c>
      <c r="N58514" s="24">
        <v>0</v>
      </c>
      <c r="O58514" s="24">
        <v>0</v>
      </c>
    </row>
    <row r="58515" spans="1:15" ht="24" x14ac:dyDescent="0.2">
      <c r="A58515" s="22" t="s">
        <v>80504</v>
      </c>
      <c r="B58515" s="22" t="s">
        <v>12175</v>
      </c>
      <c r="C58515" s="22" t="s">
        <v>12551</v>
      </c>
      <c r="D58515" s="22" t="s">
        <v>36</v>
      </c>
      <c r="E58515" s="23" t="s">
        <v>81010</v>
      </c>
      <c r="F58515" s="23" t="s">
        <v>81011</v>
      </c>
      <c r="G58515" s="24">
        <v>59800</v>
      </c>
      <c r="H58515" s="25" t="s">
        <v>34</v>
      </c>
      <c r="I58515" s="24">
        <v>59800</v>
      </c>
      <c r="J58515" s="24">
        <v>59800</v>
      </c>
      <c r="K58515" s="26">
        <v>100</v>
      </c>
      <c r="L58515" s="25" t="s">
        <v>34</v>
      </c>
      <c r="M58515" s="24">
        <v>0</v>
      </c>
      <c r="N58515" s="24">
        <v>0</v>
      </c>
      <c r="O58515" s="24">
        <v>0</v>
      </c>
    </row>
    <row r="58516" spans="1:15" ht="24" x14ac:dyDescent="0.2">
      <c r="A58516" s="22" t="s">
        <v>80504</v>
      </c>
      <c r="B58516" s="22" t="s">
        <v>12175</v>
      </c>
      <c r="C58516" s="22" t="s">
        <v>12551</v>
      </c>
      <c r="D58516" s="22" t="s">
        <v>36</v>
      </c>
      <c r="E58516" s="23" t="s">
        <v>12658</v>
      </c>
      <c r="F58516" s="23" t="s">
        <v>64</v>
      </c>
      <c r="G58516" s="24">
        <v>11709541</v>
      </c>
      <c r="H58516" s="25" t="s">
        <v>34</v>
      </c>
      <c r="I58516" s="24">
        <v>11709541</v>
      </c>
      <c r="J58516" s="24">
        <v>11709541</v>
      </c>
      <c r="K58516" s="26">
        <v>100</v>
      </c>
      <c r="L58516" s="25" t="s">
        <v>34</v>
      </c>
      <c r="M58516" s="24">
        <v>0</v>
      </c>
      <c r="N58516" s="24">
        <v>0</v>
      </c>
      <c r="O58516" s="24">
        <v>0</v>
      </c>
    </row>
    <row r="58517" spans="1:15" ht="24" x14ac:dyDescent="0.2">
      <c r="A58517" s="22" t="s">
        <v>80504</v>
      </c>
      <c r="B58517" s="22" t="s">
        <v>12175</v>
      </c>
      <c r="C58517" s="22" t="s">
        <v>12551</v>
      </c>
      <c r="D58517" s="22" t="s">
        <v>36</v>
      </c>
      <c r="E58517" s="23" t="s">
        <v>81012</v>
      </c>
      <c r="F58517" s="23" t="s">
        <v>81013</v>
      </c>
      <c r="G58517" s="24">
        <v>417000</v>
      </c>
      <c r="H58517" s="25" t="s">
        <v>34</v>
      </c>
      <c r="I58517" s="24">
        <v>417000</v>
      </c>
      <c r="J58517" s="24">
        <v>417000</v>
      </c>
      <c r="K58517" s="26">
        <v>100</v>
      </c>
      <c r="L58517" s="25" t="s">
        <v>34</v>
      </c>
      <c r="M58517" s="24">
        <v>0</v>
      </c>
      <c r="N58517" s="24">
        <v>0</v>
      </c>
      <c r="O58517" s="24">
        <v>0</v>
      </c>
    </row>
    <row r="58518" spans="1:15" ht="24" x14ac:dyDescent="0.2">
      <c r="A58518" s="22" t="s">
        <v>80504</v>
      </c>
      <c r="B58518" s="22" t="s">
        <v>12175</v>
      </c>
      <c r="C58518" s="22" t="s">
        <v>12551</v>
      </c>
      <c r="D58518" s="22" t="s">
        <v>36</v>
      </c>
      <c r="E58518" s="23" t="s">
        <v>81014</v>
      </c>
      <c r="F58518" s="23" t="s">
        <v>81015</v>
      </c>
      <c r="G58518" s="24">
        <v>417000</v>
      </c>
      <c r="H58518" s="25" t="s">
        <v>34</v>
      </c>
      <c r="I58518" s="24">
        <v>417000</v>
      </c>
      <c r="J58518" s="24">
        <v>417000</v>
      </c>
      <c r="K58518" s="26">
        <v>100</v>
      </c>
      <c r="L58518" s="25" t="s">
        <v>34</v>
      </c>
      <c r="M58518" s="24">
        <v>0</v>
      </c>
      <c r="N58518" s="24">
        <v>0</v>
      </c>
      <c r="O58518" s="24">
        <v>0</v>
      </c>
    </row>
    <row r="58519" spans="1:15" ht="24" x14ac:dyDescent="0.2">
      <c r="A58519" s="22" t="s">
        <v>80504</v>
      </c>
      <c r="B58519" s="22" t="s">
        <v>12175</v>
      </c>
      <c r="C58519" s="22" t="s">
        <v>12551</v>
      </c>
      <c r="D58519" s="22" t="s">
        <v>36</v>
      </c>
      <c r="E58519" s="23" t="s">
        <v>81016</v>
      </c>
      <c r="F58519" s="23" t="s">
        <v>81017</v>
      </c>
      <c r="G58519" s="24">
        <v>416800</v>
      </c>
      <c r="H58519" s="25" t="s">
        <v>34</v>
      </c>
      <c r="I58519" s="24">
        <v>416800</v>
      </c>
      <c r="J58519" s="24">
        <v>416800</v>
      </c>
      <c r="K58519" s="26">
        <v>100</v>
      </c>
      <c r="L58519" s="25" t="s">
        <v>34</v>
      </c>
      <c r="M58519" s="24">
        <v>0</v>
      </c>
      <c r="N58519" s="24">
        <v>0</v>
      </c>
      <c r="O58519" s="24">
        <v>0</v>
      </c>
    </row>
    <row r="58520" spans="1:15" ht="24" x14ac:dyDescent="0.2">
      <c r="A58520" s="22" t="s">
        <v>80504</v>
      </c>
      <c r="B58520" s="22" t="s">
        <v>12175</v>
      </c>
      <c r="C58520" s="22" t="s">
        <v>12551</v>
      </c>
      <c r="D58520" s="22" t="s">
        <v>36</v>
      </c>
      <c r="E58520" s="23" t="s">
        <v>81018</v>
      </c>
      <c r="F58520" s="23" t="s">
        <v>81019</v>
      </c>
      <c r="G58520" s="24">
        <v>42500</v>
      </c>
      <c r="H58520" s="25" t="s">
        <v>34</v>
      </c>
      <c r="I58520" s="24">
        <v>42500</v>
      </c>
      <c r="J58520" s="24">
        <v>42500</v>
      </c>
      <c r="K58520" s="26">
        <v>100</v>
      </c>
      <c r="L58520" s="25" t="s">
        <v>34</v>
      </c>
      <c r="M58520" s="24">
        <v>0</v>
      </c>
      <c r="N58520" s="24">
        <v>0</v>
      </c>
      <c r="O58520" s="24">
        <v>0</v>
      </c>
    </row>
    <row r="58521" spans="1:15" ht="24" x14ac:dyDescent="0.2">
      <c r="A58521" s="22" t="s">
        <v>80504</v>
      </c>
      <c r="B58521" s="22" t="s">
        <v>12175</v>
      </c>
      <c r="C58521" s="22" t="s">
        <v>12551</v>
      </c>
      <c r="D58521" s="22" t="s">
        <v>36</v>
      </c>
      <c r="E58521" s="23" t="s">
        <v>81020</v>
      </c>
      <c r="F58521" s="23" t="s">
        <v>81021</v>
      </c>
      <c r="G58521" s="24">
        <v>8690</v>
      </c>
      <c r="H58521" s="25" t="s">
        <v>34</v>
      </c>
      <c r="I58521" s="24">
        <v>8690</v>
      </c>
      <c r="J58521" s="24">
        <v>8690</v>
      </c>
      <c r="K58521" s="26">
        <v>100</v>
      </c>
      <c r="L58521" s="25" t="s">
        <v>34</v>
      </c>
      <c r="M58521" s="24">
        <v>0</v>
      </c>
      <c r="N58521" s="24">
        <v>0</v>
      </c>
      <c r="O58521" s="24">
        <v>0</v>
      </c>
    </row>
    <row r="58522" spans="1:15" ht="24" x14ac:dyDescent="0.2">
      <c r="A58522" s="22" t="s">
        <v>80504</v>
      </c>
      <c r="B58522" s="22" t="s">
        <v>12175</v>
      </c>
      <c r="C58522" s="22" t="s">
        <v>12551</v>
      </c>
      <c r="D58522" s="22" t="s">
        <v>36</v>
      </c>
      <c r="E58522" s="23" t="s">
        <v>81022</v>
      </c>
      <c r="F58522" s="23" t="s">
        <v>81023</v>
      </c>
      <c r="G58522" s="24">
        <v>15000</v>
      </c>
      <c r="H58522" s="25" t="s">
        <v>34</v>
      </c>
      <c r="I58522" s="24">
        <v>15000</v>
      </c>
      <c r="J58522" s="24">
        <v>15000</v>
      </c>
      <c r="K58522" s="26">
        <v>100</v>
      </c>
      <c r="L58522" s="25" t="s">
        <v>34</v>
      </c>
      <c r="M58522" s="24">
        <v>0</v>
      </c>
      <c r="N58522" s="24">
        <v>0</v>
      </c>
      <c r="O58522" s="24">
        <v>0</v>
      </c>
    </row>
    <row r="58523" spans="1:15" ht="24" x14ac:dyDescent="0.2">
      <c r="A58523" s="22" t="s">
        <v>80504</v>
      </c>
      <c r="B58523" s="22" t="s">
        <v>12175</v>
      </c>
      <c r="C58523" s="22" t="s">
        <v>12551</v>
      </c>
      <c r="D58523" s="22" t="s">
        <v>36</v>
      </c>
      <c r="E58523" s="23" t="s">
        <v>81024</v>
      </c>
      <c r="F58523" s="23" t="s">
        <v>81025</v>
      </c>
      <c r="G58523" s="24">
        <v>9950</v>
      </c>
      <c r="H58523" s="25" t="s">
        <v>34</v>
      </c>
      <c r="I58523" s="24">
        <v>9950</v>
      </c>
      <c r="J58523" s="24">
        <v>9950</v>
      </c>
      <c r="K58523" s="26">
        <v>100</v>
      </c>
      <c r="L58523" s="25" t="s">
        <v>34</v>
      </c>
      <c r="M58523" s="24">
        <v>0</v>
      </c>
      <c r="N58523" s="24">
        <v>0</v>
      </c>
      <c r="O58523" s="24">
        <v>0</v>
      </c>
    </row>
    <row r="58524" spans="1:15" ht="24" x14ac:dyDescent="0.2">
      <c r="A58524" s="22" t="s">
        <v>80504</v>
      </c>
      <c r="B58524" s="22" t="s">
        <v>12175</v>
      </c>
      <c r="C58524" s="22" t="s">
        <v>12551</v>
      </c>
      <c r="D58524" s="22" t="s">
        <v>36</v>
      </c>
      <c r="E58524" s="23" t="s">
        <v>81026</v>
      </c>
      <c r="F58524" s="23" t="s">
        <v>81027</v>
      </c>
      <c r="G58524" s="24">
        <v>32000</v>
      </c>
      <c r="H58524" s="25" t="s">
        <v>34</v>
      </c>
      <c r="I58524" s="24">
        <v>32000</v>
      </c>
      <c r="J58524" s="24">
        <v>32000</v>
      </c>
      <c r="K58524" s="26">
        <v>100</v>
      </c>
      <c r="L58524" s="25" t="s">
        <v>34</v>
      </c>
      <c r="M58524" s="24">
        <v>0</v>
      </c>
      <c r="N58524" s="24">
        <v>0</v>
      </c>
      <c r="O58524" s="24">
        <v>0</v>
      </c>
    </row>
    <row r="58525" spans="1:15" ht="24" x14ac:dyDescent="0.2">
      <c r="A58525" s="22" t="s">
        <v>80504</v>
      </c>
      <c r="B58525" s="22" t="s">
        <v>12175</v>
      </c>
      <c r="C58525" s="22" t="s">
        <v>12551</v>
      </c>
      <c r="D58525" s="22" t="s">
        <v>36</v>
      </c>
      <c r="E58525" s="23" t="s">
        <v>81028</v>
      </c>
      <c r="F58525" s="23" t="s">
        <v>81029</v>
      </c>
      <c r="G58525" s="24">
        <v>14300</v>
      </c>
      <c r="H58525" s="25" t="s">
        <v>34</v>
      </c>
      <c r="I58525" s="24">
        <v>14300</v>
      </c>
      <c r="J58525" s="24">
        <v>14300</v>
      </c>
      <c r="K58525" s="26">
        <v>100</v>
      </c>
      <c r="L58525" s="25" t="s">
        <v>34</v>
      </c>
      <c r="M58525" s="25" t="s">
        <v>34</v>
      </c>
      <c r="N58525" s="25" t="s">
        <v>34</v>
      </c>
      <c r="O58525" s="25" t="s">
        <v>34</v>
      </c>
    </row>
    <row r="58526" spans="1:15" ht="24" x14ac:dyDescent="0.2">
      <c r="A58526" s="22" t="s">
        <v>80504</v>
      </c>
      <c r="B58526" s="22" t="s">
        <v>12175</v>
      </c>
      <c r="C58526" s="22" t="s">
        <v>12551</v>
      </c>
      <c r="D58526" s="22" t="s">
        <v>36</v>
      </c>
      <c r="E58526" s="23" t="s">
        <v>81030</v>
      </c>
      <c r="F58526" s="23" t="s">
        <v>81031</v>
      </c>
      <c r="G58526" s="24">
        <v>780</v>
      </c>
      <c r="H58526" s="25" t="s">
        <v>34</v>
      </c>
      <c r="I58526" s="24">
        <v>780</v>
      </c>
      <c r="J58526" s="24">
        <v>780</v>
      </c>
      <c r="K58526" s="26">
        <v>100</v>
      </c>
      <c r="L58526" s="25" t="s">
        <v>34</v>
      </c>
      <c r="M58526" s="24">
        <v>0</v>
      </c>
      <c r="N58526" s="24">
        <v>0</v>
      </c>
      <c r="O58526" s="24">
        <v>0</v>
      </c>
    </row>
    <row r="58527" spans="1:15" ht="24" x14ac:dyDescent="0.2">
      <c r="A58527" s="22" t="s">
        <v>80504</v>
      </c>
      <c r="B58527" s="22" t="s">
        <v>12175</v>
      </c>
      <c r="C58527" s="22" t="s">
        <v>12551</v>
      </c>
      <c r="D58527" s="22" t="s">
        <v>36</v>
      </c>
      <c r="E58527" s="23" t="s">
        <v>81032</v>
      </c>
      <c r="F58527" s="23" t="s">
        <v>81033</v>
      </c>
      <c r="G58527" s="24">
        <v>14080</v>
      </c>
      <c r="H58527" s="25" t="s">
        <v>34</v>
      </c>
      <c r="I58527" s="24">
        <v>14080</v>
      </c>
      <c r="J58527" s="24">
        <v>14080</v>
      </c>
      <c r="K58527" s="26">
        <v>100</v>
      </c>
      <c r="L58527" s="25" t="s">
        <v>34</v>
      </c>
      <c r="M58527" s="24">
        <v>0</v>
      </c>
      <c r="N58527" s="24">
        <v>0</v>
      </c>
      <c r="O58527" s="24">
        <v>0</v>
      </c>
    </row>
    <row r="58528" spans="1:15" ht="24" x14ac:dyDescent="0.2">
      <c r="A58528" s="22" t="s">
        <v>80504</v>
      </c>
      <c r="B58528" s="22" t="s">
        <v>12175</v>
      </c>
      <c r="C58528" s="22" t="s">
        <v>12551</v>
      </c>
      <c r="D58528" s="22" t="s">
        <v>36</v>
      </c>
      <c r="E58528" s="23" t="s">
        <v>81034</v>
      </c>
      <c r="F58528" s="23" t="s">
        <v>81035</v>
      </c>
      <c r="G58528" s="24">
        <v>14000</v>
      </c>
      <c r="H58528" s="25" t="s">
        <v>34</v>
      </c>
      <c r="I58528" s="24">
        <v>14000</v>
      </c>
      <c r="J58528" s="24">
        <v>14000</v>
      </c>
      <c r="K58528" s="26">
        <v>100</v>
      </c>
      <c r="L58528" s="25" t="s">
        <v>34</v>
      </c>
      <c r="M58528" s="24">
        <v>0</v>
      </c>
      <c r="N58528" s="24">
        <v>0</v>
      </c>
      <c r="O58528" s="24">
        <v>0</v>
      </c>
    </row>
    <row r="58529" spans="1:15" ht="24" x14ac:dyDescent="0.2">
      <c r="A58529" s="22" t="s">
        <v>80504</v>
      </c>
      <c r="B58529" s="22" t="s">
        <v>12175</v>
      </c>
      <c r="C58529" s="22" t="s">
        <v>12551</v>
      </c>
      <c r="D58529" s="22" t="s">
        <v>36</v>
      </c>
      <c r="E58529" s="23" t="s">
        <v>81036</v>
      </c>
      <c r="F58529" s="23" t="s">
        <v>81037</v>
      </c>
      <c r="G58529" s="24">
        <v>43000</v>
      </c>
      <c r="H58529" s="25" t="s">
        <v>34</v>
      </c>
      <c r="I58529" s="24">
        <v>43000</v>
      </c>
      <c r="J58529" s="24">
        <v>43000</v>
      </c>
      <c r="K58529" s="26">
        <v>100</v>
      </c>
      <c r="L58529" s="25" t="s">
        <v>34</v>
      </c>
      <c r="M58529" s="25" t="s">
        <v>34</v>
      </c>
      <c r="N58529" s="25" t="s">
        <v>34</v>
      </c>
      <c r="O58529" s="25" t="s">
        <v>34</v>
      </c>
    </row>
    <row r="58530" spans="1:15" ht="24" x14ac:dyDescent="0.2">
      <c r="A58530" s="22" t="s">
        <v>80504</v>
      </c>
      <c r="B58530" s="22" t="s">
        <v>12175</v>
      </c>
      <c r="C58530" s="22" t="s">
        <v>12551</v>
      </c>
      <c r="D58530" s="22" t="s">
        <v>36</v>
      </c>
      <c r="E58530" s="23" t="s">
        <v>81038</v>
      </c>
      <c r="F58530" s="23" t="s">
        <v>81039</v>
      </c>
      <c r="G58530" s="24">
        <v>35000</v>
      </c>
      <c r="H58530" s="25" t="s">
        <v>34</v>
      </c>
      <c r="I58530" s="24">
        <v>35000</v>
      </c>
      <c r="J58530" s="24">
        <v>35000</v>
      </c>
      <c r="K58530" s="26">
        <v>100</v>
      </c>
      <c r="L58530" s="25" t="s">
        <v>34</v>
      </c>
      <c r="M58530" s="24">
        <v>0</v>
      </c>
      <c r="N58530" s="24">
        <v>0</v>
      </c>
      <c r="O58530" s="24">
        <v>0</v>
      </c>
    </row>
    <row r="58531" spans="1:15" ht="24" x14ac:dyDescent="0.2">
      <c r="A58531" s="22" t="s">
        <v>80504</v>
      </c>
      <c r="B58531" s="22" t="s">
        <v>12175</v>
      </c>
      <c r="C58531" s="22" t="s">
        <v>12551</v>
      </c>
      <c r="D58531" s="22" t="s">
        <v>36</v>
      </c>
      <c r="E58531" s="23" t="s">
        <v>81040</v>
      </c>
      <c r="F58531" s="23" t="s">
        <v>81041</v>
      </c>
      <c r="G58531" s="24">
        <v>87000</v>
      </c>
      <c r="H58531" s="25" t="s">
        <v>34</v>
      </c>
      <c r="I58531" s="24">
        <v>87000</v>
      </c>
      <c r="J58531" s="24">
        <v>87000</v>
      </c>
      <c r="K58531" s="26">
        <v>100</v>
      </c>
      <c r="L58531" s="25" t="s">
        <v>34</v>
      </c>
      <c r="M58531" s="24">
        <v>0</v>
      </c>
      <c r="N58531" s="24">
        <v>0</v>
      </c>
      <c r="O58531" s="24">
        <v>0</v>
      </c>
    </row>
    <row r="58532" spans="1:15" ht="24" x14ac:dyDescent="0.2">
      <c r="A58532" s="22" t="s">
        <v>80504</v>
      </c>
      <c r="B58532" s="22" t="s">
        <v>12175</v>
      </c>
      <c r="C58532" s="22" t="s">
        <v>12551</v>
      </c>
      <c r="D58532" s="22" t="s">
        <v>36</v>
      </c>
      <c r="E58532" s="23" t="s">
        <v>81042</v>
      </c>
      <c r="F58532" s="23" t="s">
        <v>81043</v>
      </c>
      <c r="G58532" s="24">
        <v>14640</v>
      </c>
      <c r="H58532" s="25" t="s">
        <v>34</v>
      </c>
      <c r="I58532" s="24">
        <v>14640</v>
      </c>
      <c r="J58532" s="24">
        <v>14640</v>
      </c>
      <c r="K58532" s="26">
        <v>100</v>
      </c>
      <c r="L58532" s="25" t="s">
        <v>34</v>
      </c>
      <c r="M58532" s="24">
        <v>0</v>
      </c>
      <c r="N58532" s="24">
        <v>0</v>
      </c>
      <c r="O58532" s="24">
        <v>0</v>
      </c>
    </row>
    <row r="58533" spans="1:15" ht="24" x14ac:dyDescent="0.2">
      <c r="A58533" s="22" t="s">
        <v>80504</v>
      </c>
      <c r="B58533" s="22" t="s">
        <v>12175</v>
      </c>
      <c r="C58533" s="22" t="s">
        <v>12551</v>
      </c>
      <c r="D58533" s="22" t="s">
        <v>36</v>
      </c>
      <c r="E58533" s="23" t="s">
        <v>81044</v>
      </c>
      <c r="F58533" s="23" t="s">
        <v>81045</v>
      </c>
      <c r="G58533" s="24">
        <v>8940</v>
      </c>
      <c r="H58533" s="25" t="s">
        <v>34</v>
      </c>
      <c r="I58533" s="24">
        <v>8940</v>
      </c>
      <c r="J58533" s="24">
        <v>8940</v>
      </c>
      <c r="K58533" s="26">
        <v>100</v>
      </c>
      <c r="L58533" s="25" t="s">
        <v>34</v>
      </c>
      <c r="M58533" s="24">
        <v>0</v>
      </c>
      <c r="N58533" s="24">
        <v>0</v>
      </c>
      <c r="O58533" s="24">
        <v>0</v>
      </c>
    </row>
    <row r="58534" spans="1:15" ht="24" x14ac:dyDescent="0.2">
      <c r="A58534" s="22" t="s">
        <v>80504</v>
      </c>
      <c r="B58534" s="22" t="s">
        <v>12175</v>
      </c>
      <c r="C58534" s="22" t="s">
        <v>12551</v>
      </c>
      <c r="D58534" s="22" t="s">
        <v>36</v>
      </c>
      <c r="E58534" s="23" t="s">
        <v>81046</v>
      </c>
      <c r="F58534" s="23" t="s">
        <v>81047</v>
      </c>
      <c r="G58534" s="24">
        <v>12900</v>
      </c>
      <c r="H58534" s="25" t="s">
        <v>34</v>
      </c>
      <c r="I58534" s="24">
        <v>12900</v>
      </c>
      <c r="J58534" s="24">
        <v>12900</v>
      </c>
      <c r="K58534" s="26">
        <v>100</v>
      </c>
      <c r="L58534" s="25" t="s">
        <v>34</v>
      </c>
      <c r="M58534" s="24">
        <v>0</v>
      </c>
      <c r="N58534" s="24">
        <v>0</v>
      </c>
      <c r="O58534" s="24">
        <v>0</v>
      </c>
    </row>
    <row r="58535" spans="1:15" ht="24" x14ac:dyDescent="0.2">
      <c r="A58535" s="22" t="s">
        <v>80504</v>
      </c>
      <c r="B58535" s="22" t="s">
        <v>12175</v>
      </c>
      <c r="C58535" s="22" t="s">
        <v>12551</v>
      </c>
      <c r="D58535" s="22" t="s">
        <v>36</v>
      </c>
      <c r="E58535" s="23" t="s">
        <v>81048</v>
      </c>
      <c r="F58535" s="23" t="s">
        <v>81049</v>
      </c>
      <c r="G58535" s="24">
        <v>18600</v>
      </c>
      <c r="H58535" s="25" t="s">
        <v>34</v>
      </c>
      <c r="I58535" s="24">
        <v>18600</v>
      </c>
      <c r="J58535" s="24">
        <v>18600</v>
      </c>
      <c r="K58535" s="26">
        <v>100</v>
      </c>
      <c r="L58535" s="25" t="s">
        <v>34</v>
      </c>
      <c r="M58535" s="24">
        <v>0</v>
      </c>
      <c r="N58535" s="24">
        <v>0</v>
      </c>
      <c r="O58535" s="24">
        <v>0</v>
      </c>
    </row>
    <row r="58536" spans="1:15" ht="24" x14ac:dyDescent="0.2">
      <c r="A58536" s="22" t="s">
        <v>80504</v>
      </c>
      <c r="B58536" s="22" t="s">
        <v>12175</v>
      </c>
      <c r="C58536" s="22" t="s">
        <v>12551</v>
      </c>
      <c r="D58536" s="22" t="s">
        <v>36</v>
      </c>
      <c r="E58536" s="23" t="s">
        <v>81050</v>
      </c>
      <c r="F58536" s="23" t="s">
        <v>81051</v>
      </c>
      <c r="G58536" s="24">
        <v>126000</v>
      </c>
      <c r="H58536" s="25" t="s">
        <v>34</v>
      </c>
      <c r="I58536" s="24">
        <v>126000</v>
      </c>
      <c r="J58536" s="24">
        <v>126000</v>
      </c>
      <c r="K58536" s="26">
        <v>100</v>
      </c>
      <c r="L58536" s="25" t="s">
        <v>34</v>
      </c>
      <c r="M58536" s="24">
        <v>0</v>
      </c>
      <c r="N58536" s="24">
        <v>0</v>
      </c>
      <c r="O58536" s="24">
        <v>0</v>
      </c>
    </row>
    <row r="58537" spans="1:15" ht="24" x14ac:dyDescent="0.2">
      <c r="A58537" s="22" t="s">
        <v>80504</v>
      </c>
      <c r="B58537" s="22" t="s">
        <v>12175</v>
      </c>
      <c r="C58537" s="22" t="s">
        <v>12551</v>
      </c>
      <c r="D58537" s="22" t="s">
        <v>36</v>
      </c>
      <c r="E58537" s="23" t="s">
        <v>81052</v>
      </c>
      <c r="F58537" s="23" t="s">
        <v>81053</v>
      </c>
      <c r="G58537" s="24">
        <v>126000</v>
      </c>
      <c r="H58537" s="25" t="s">
        <v>34</v>
      </c>
      <c r="I58537" s="24">
        <v>126000</v>
      </c>
      <c r="J58537" s="24">
        <v>126000</v>
      </c>
      <c r="K58537" s="26">
        <v>100</v>
      </c>
      <c r="L58537" s="25" t="s">
        <v>34</v>
      </c>
      <c r="M58537" s="24">
        <v>0</v>
      </c>
      <c r="N58537" s="24">
        <v>0</v>
      </c>
      <c r="O58537" s="24">
        <v>0</v>
      </c>
    </row>
    <row r="58538" spans="1:15" ht="24" x14ac:dyDescent="0.2">
      <c r="A58538" s="22" t="s">
        <v>80504</v>
      </c>
      <c r="B58538" s="22" t="s">
        <v>12175</v>
      </c>
      <c r="C58538" s="22" t="s">
        <v>12551</v>
      </c>
      <c r="D58538" s="22" t="s">
        <v>36</v>
      </c>
      <c r="E58538" s="23" t="s">
        <v>81054</v>
      </c>
      <c r="F58538" s="23" t="s">
        <v>81055</v>
      </c>
      <c r="G58538" s="24">
        <v>126000</v>
      </c>
      <c r="H58538" s="25" t="s">
        <v>34</v>
      </c>
      <c r="I58538" s="24">
        <v>126000</v>
      </c>
      <c r="J58538" s="24">
        <v>126000</v>
      </c>
      <c r="K58538" s="26">
        <v>100</v>
      </c>
      <c r="L58538" s="25" t="s">
        <v>34</v>
      </c>
      <c r="M58538" s="25" t="s">
        <v>34</v>
      </c>
      <c r="N58538" s="25" t="s">
        <v>34</v>
      </c>
      <c r="O58538" s="25" t="s">
        <v>34</v>
      </c>
    </row>
    <row r="58539" spans="1:15" ht="24" x14ac:dyDescent="0.2">
      <c r="A58539" s="22" t="s">
        <v>80504</v>
      </c>
      <c r="B58539" s="22" t="s">
        <v>12175</v>
      </c>
      <c r="C58539" s="22" t="s">
        <v>12551</v>
      </c>
      <c r="D58539" s="22" t="s">
        <v>36</v>
      </c>
      <c r="E58539" s="23" t="s">
        <v>81056</v>
      </c>
      <c r="F58539" s="23" t="s">
        <v>81057</v>
      </c>
      <c r="G58539" s="24">
        <v>43000</v>
      </c>
      <c r="H58539" s="25" t="s">
        <v>34</v>
      </c>
      <c r="I58539" s="24">
        <v>43000</v>
      </c>
      <c r="J58539" s="24">
        <v>43000</v>
      </c>
      <c r="K58539" s="26">
        <v>100</v>
      </c>
      <c r="L58539" s="25" t="s">
        <v>34</v>
      </c>
      <c r="M58539" s="24">
        <v>0</v>
      </c>
      <c r="N58539" s="24">
        <v>0</v>
      </c>
      <c r="O58539" s="24">
        <v>0</v>
      </c>
    </row>
    <row r="58540" spans="1:15" ht="24" x14ac:dyDescent="0.2">
      <c r="A58540" s="22" t="s">
        <v>80504</v>
      </c>
      <c r="B58540" s="22" t="s">
        <v>12175</v>
      </c>
      <c r="C58540" s="22" t="s">
        <v>12551</v>
      </c>
      <c r="D58540" s="22" t="s">
        <v>36</v>
      </c>
      <c r="E58540" s="23" t="s">
        <v>81058</v>
      </c>
      <c r="F58540" s="23" t="s">
        <v>81059</v>
      </c>
      <c r="G58540" s="24">
        <v>126000</v>
      </c>
      <c r="H58540" s="25" t="s">
        <v>34</v>
      </c>
      <c r="I58540" s="24">
        <v>126000</v>
      </c>
      <c r="J58540" s="24">
        <v>126000</v>
      </c>
      <c r="K58540" s="26">
        <v>100</v>
      </c>
      <c r="L58540" s="25" t="s">
        <v>34</v>
      </c>
      <c r="M58540" s="24">
        <v>0</v>
      </c>
      <c r="N58540" s="24">
        <v>0</v>
      </c>
      <c r="O58540" s="24">
        <v>0</v>
      </c>
    </row>
    <row r="58541" spans="1:15" ht="24" x14ac:dyDescent="0.2">
      <c r="A58541" s="22" t="s">
        <v>80504</v>
      </c>
      <c r="B58541" s="22" t="s">
        <v>12175</v>
      </c>
      <c r="C58541" s="22" t="s">
        <v>12551</v>
      </c>
      <c r="D58541" s="22" t="s">
        <v>36</v>
      </c>
      <c r="E58541" s="23" t="s">
        <v>81060</v>
      </c>
      <c r="F58541" s="23" t="s">
        <v>81061</v>
      </c>
      <c r="G58541" s="24">
        <v>126000</v>
      </c>
      <c r="H58541" s="25" t="s">
        <v>34</v>
      </c>
      <c r="I58541" s="24">
        <v>126000</v>
      </c>
      <c r="J58541" s="24">
        <v>126000</v>
      </c>
      <c r="K58541" s="26">
        <v>100</v>
      </c>
      <c r="L58541" s="25" t="s">
        <v>34</v>
      </c>
      <c r="M58541" s="25" t="s">
        <v>34</v>
      </c>
      <c r="N58541" s="25" t="s">
        <v>34</v>
      </c>
      <c r="O58541" s="25" t="s">
        <v>34</v>
      </c>
    </row>
    <row r="58542" spans="1:15" ht="24" x14ac:dyDescent="0.2">
      <c r="A58542" s="22" t="s">
        <v>80504</v>
      </c>
      <c r="B58542" s="22" t="s">
        <v>12175</v>
      </c>
      <c r="C58542" s="22" t="s">
        <v>12551</v>
      </c>
      <c r="D58542" s="22" t="s">
        <v>36</v>
      </c>
      <c r="E58542" s="23" t="s">
        <v>81062</v>
      </c>
      <c r="F58542" s="23" t="s">
        <v>81063</v>
      </c>
      <c r="G58542" s="24">
        <v>126000</v>
      </c>
      <c r="H58542" s="25" t="s">
        <v>34</v>
      </c>
      <c r="I58542" s="24">
        <v>126000</v>
      </c>
      <c r="J58542" s="24">
        <v>126000</v>
      </c>
      <c r="K58542" s="26">
        <v>100</v>
      </c>
      <c r="L58542" s="25" t="s">
        <v>34</v>
      </c>
      <c r="M58542" s="24">
        <v>0</v>
      </c>
      <c r="N58542" s="24">
        <v>0</v>
      </c>
      <c r="O58542" s="24">
        <v>0</v>
      </c>
    </row>
    <row r="58543" spans="1:15" ht="24" x14ac:dyDescent="0.2">
      <c r="A58543" s="22" t="s">
        <v>80504</v>
      </c>
      <c r="B58543" s="22" t="s">
        <v>12175</v>
      </c>
      <c r="C58543" s="22" t="s">
        <v>12551</v>
      </c>
      <c r="D58543" s="22" t="s">
        <v>36</v>
      </c>
      <c r="E58543" s="23" t="s">
        <v>81064</v>
      </c>
      <c r="F58543" s="23" t="s">
        <v>81065</v>
      </c>
      <c r="G58543" s="24">
        <v>126000</v>
      </c>
      <c r="H58543" s="25" t="s">
        <v>34</v>
      </c>
      <c r="I58543" s="24">
        <v>126000</v>
      </c>
      <c r="J58543" s="24">
        <v>126000</v>
      </c>
      <c r="K58543" s="26">
        <v>100</v>
      </c>
      <c r="L58543" s="25" t="s">
        <v>34</v>
      </c>
      <c r="M58543" s="24">
        <v>0</v>
      </c>
      <c r="N58543" s="24">
        <v>0</v>
      </c>
      <c r="O58543" s="24">
        <v>0</v>
      </c>
    </row>
    <row r="58544" spans="1:15" ht="24" x14ac:dyDescent="0.2">
      <c r="A58544" s="22" t="s">
        <v>80504</v>
      </c>
      <c r="B58544" s="22" t="s">
        <v>12175</v>
      </c>
      <c r="C58544" s="22" t="s">
        <v>12551</v>
      </c>
      <c r="D58544" s="22" t="s">
        <v>36</v>
      </c>
      <c r="E58544" s="23" t="s">
        <v>81066</v>
      </c>
      <c r="F58544" s="23" t="s">
        <v>81067</v>
      </c>
      <c r="G58544" s="24">
        <v>126000</v>
      </c>
      <c r="H58544" s="25" t="s">
        <v>34</v>
      </c>
      <c r="I58544" s="24">
        <v>126000</v>
      </c>
      <c r="J58544" s="24">
        <v>126000</v>
      </c>
      <c r="K58544" s="26">
        <v>100</v>
      </c>
      <c r="L58544" s="25" t="s">
        <v>34</v>
      </c>
      <c r="M58544" s="24">
        <v>0</v>
      </c>
      <c r="N58544" s="24">
        <v>0</v>
      </c>
      <c r="O58544" s="24">
        <v>0</v>
      </c>
    </row>
    <row r="58545" spans="1:15" ht="24" x14ac:dyDescent="0.2">
      <c r="A58545" s="22" t="s">
        <v>80504</v>
      </c>
      <c r="B58545" s="22" t="s">
        <v>12175</v>
      </c>
      <c r="C58545" s="22" t="s">
        <v>12551</v>
      </c>
      <c r="D58545" s="22" t="s">
        <v>36</v>
      </c>
      <c r="E58545" s="23" t="s">
        <v>81068</v>
      </c>
      <c r="F58545" s="23" t="s">
        <v>81069</v>
      </c>
      <c r="G58545" s="24">
        <v>126000</v>
      </c>
      <c r="H58545" s="25" t="s">
        <v>34</v>
      </c>
      <c r="I58545" s="24">
        <v>126000</v>
      </c>
      <c r="J58545" s="24">
        <v>126000</v>
      </c>
      <c r="K58545" s="26">
        <v>100</v>
      </c>
      <c r="L58545" s="25" t="s">
        <v>34</v>
      </c>
      <c r="M58545" s="24">
        <v>0</v>
      </c>
      <c r="N58545" s="24">
        <v>0</v>
      </c>
      <c r="O58545" s="24">
        <v>0</v>
      </c>
    </row>
    <row r="58546" spans="1:15" ht="24" x14ac:dyDescent="0.2">
      <c r="A58546" s="22" t="s">
        <v>80504</v>
      </c>
      <c r="B58546" s="22" t="s">
        <v>12175</v>
      </c>
      <c r="C58546" s="22" t="s">
        <v>12551</v>
      </c>
      <c r="D58546" s="22" t="s">
        <v>36</v>
      </c>
      <c r="E58546" s="23" t="s">
        <v>81070</v>
      </c>
      <c r="F58546" s="23" t="s">
        <v>81071</v>
      </c>
      <c r="G58546" s="24">
        <v>18480</v>
      </c>
      <c r="H58546" s="25" t="s">
        <v>34</v>
      </c>
      <c r="I58546" s="24">
        <v>18480</v>
      </c>
      <c r="J58546" s="24">
        <v>18480</v>
      </c>
      <c r="K58546" s="26">
        <v>100</v>
      </c>
      <c r="L58546" s="25" t="s">
        <v>34</v>
      </c>
      <c r="M58546" s="25" t="s">
        <v>34</v>
      </c>
      <c r="N58546" s="25" t="s">
        <v>34</v>
      </c>
      <c r="O58546" s="25" t="s">
        <v>34</v>
      </c>
    </row>
    <row r="58547" spans="1:15" ht="24" x14ac:dyDescent="0.2">
      <c r="A58547" s="22" t="s">
        <v>80504</v>
      </c>
      <c r="B58547" s="22" t="s">
        <v>12175</v>
      </c>
      <c r="C58547" s="22" t="s">
        <v>12551</v>
      </c>
      <c r="D58547" s="22" t="s">
        <v>36</v>
      </c>
      <c r="E58547" s="23" t="s">
        <v>81072</v>
      </c>
      <c r="F58547" s="23" t="s">
        <v>81073</v>
      </c>
      <c r="G58547" s="24">
        <v>6400</v>
      </c>
      <c r="H58547" s="25" t="s">
        <v>34</v>
      </c>
      <c r="I58547" s="24">
        <v>6400</v>
      </c>
      <c r="J58547" s="24">
        <v>6400</v>
      </c>
      <c r="K58547" s="26">
        <v>100</v>
      </c>
      <c r="L58547" s="25" t="s">
        <v>34</v>
      </c>
      <c r="M58547" s="24">
        <v>0</v>
      </c>
      <c r="N58547" s="24">
        <v>0</v>
      </c>
      <c r="O58547" s="24">
        <v>0</v>
      </c>
    </row>
    <row r="58548" spans="1:15" ht="24" x14ac:dyDescent="0.2">
      <c r="A58548" s="22" t="s">
        <v>80504</v>
      </c>
      <c r="B58548" s="22" t="s">
        <v>12175</v>
      </c>
      <c r="C58548" s="22" t="s">
        <v>12551</v>
      </c>
      <c r="D58548" s="22" t="s">
        <v>36</v>
      </c>
      <c r="E58548" s="23" t="s">
        <v>81074</v>
      </c>
      <c r="F58548" s="23" t="s">
        <v>81075</v>
      </c>
      <c r="G58548" s="24">
        <v>126000</v>
      </c>
      <c r="H58548" s="25" t="s">
        <v>34</v>
      </c>
      <c r="I58548" s="24">
        <v>126000</v>
      </c>
      <c r="J58548" s="24">
        <v>126000</v>
      </c>
      <c r="K58548" s="26">
        <v>100</v>
      </c>
      <c r="L58548" s="25" t="s">
        <v>34</v>
      </c>
      <c r="M58548" s="25" t="s">
        <v>34</v>
      </c>
      <c r="N58548" s="25" t="s">
        <v>34</v>
      </c>
      <c r="O58548" s="25" t="s">
        <v>34</v>
      </c>
    </row>
    <row r="58549" spans="1:15" ht="24" x14ac:dyDescent="0.2">
      <c r="A58549" s="22" t="s">
        <v>80504</v>
      </c>
      <c r="B58549" s="22" t="s">
        <v>12175</v>
      </c>
      <c r="C58549" s="22" t="s">
        <v>12551</v>
      </c>
      <c r="D58549" s="22" t="s">
        <v>36</v>
      </c>
      <c r="E58549" s="23" t="s">
        <v>81076</v>
      </c>
      <c r="F58549" s="23" t="s">
        <v>81077</v>
      </c>
      <c r="G58549" s="24">
        <v>126000</v>
      </c>
      <c r="H58549" s="25" t="s">
        <v>34</v>
      </c>
      <c r="I58549" s="24">
        <v>126000</v>
      </c>
      <c r="J58549" s="24">
        <v>126000</v>
      </c>
      <c r="K58549" s="26">
        <v>100</v>
      </c>
      <c r="L58549" s="25" t="s">
        <v>34</v>
      </c>
      <c r="M58549" s="24">
        <v>0</v>
      </c>
      <c r="N58549" s="24">
        <v>0</v>
      </c>
      <c r="O58549" s="24">
        <v>0</v>
      </c>
    </row>
    <row r="58550" spans="1:15" ht="24" x14ac:dyDescent="0.2">
      <c r="A58550" s="22" t="s">
        <v>80504</v>
      </c>
      <c r="B58550" s="22" t="s">
        <v>12175</v>
      </c>
      <c r="C58550" s="22" t="s">
        <v>12551</v>
      </c>
      <c r="D58550" s="22" t="s">
        <v>36</v>
      </c>
      <c r="E58550" s="23" t="s">
        <v>81078</v>
      </c>
      <c r="F58550" s="23" t="s">
        <v>81079</v>
      </c>
      <c r="G58550" s="24">
        <v>2590</v>
      </c>
      <c r="H58550" s="25" t="s">
        <v>34</v>
      </c>
      <c r="I58550" s="24">
        <v>2590</v>
      </c>
      <c r="J58550" s="24">
        <v>2590</v>
      </c>
      <c r="K58550" s="26">
        <v>100</v>
      </c>
      <c r="L58550" s="25" t="s">
        <v>34</v>
      </c>
      <c r="M58550" s="24">
        <v>0</v>
      </c>
      <c r="N58550" s="24">
        <v>0</v>
      </c>
      <c r="O58550" s="24">
        <v>0</v>
      </c>
    </row>
    <row r="58551" spans="1:15" ht="24" x14ac:dyDescent="0.2">
      <c r="A58551" s="22" t="s">
        <v>80504</v>
      </c>
      <c r="B58551" s="22" t="s">
        <v>12175</v>
      </c>
      <c r="C58551" s="22" t="s">
        <v>12551</v>
      </c>
      <c r="D58551" s="22" t="s">
        <v>36</v>
      </c>
      <c r="E58551" s="23" t="s">
        <v>81080</v>
      </c>
      <c r="F58551" s="23" t="s">
        <v>81081</v>
      </c>
      <c r="G58551" s="24">
        <v>95000</v>
      </c>
      <c r="H58551" s="25" t="s">
        <v>34</v>
      </c>
      <c r="I58551" s="24">
        <v>95000</v>
      </c>
      <c r="J58551" s="24">
        <v>95000</v>
      </c>
      <c r="K58551" s="26">
        <v>100</v>
      </c>
      <c r="L58551" s="25" t="s">
        <v>34</v>
      </c>
      <c r="M58551" s="25" t="s">
        <v>34</v>
      </c>
      <c r="N58551" s="25" t="s">
        <v>34</v>
      </c>
      <c r="O58551" s="25" t="s">
        <v>34</v>
      </c>
    </row>
    <row r="58552" spans="1:15" ht="24" x14ac:dyDescent="0.2">
      <c r="A58552" s="22" t="s">
        <v>80504</v>
      </c>
      <c r="B58552" s="22" t="s">
        <v>12175</v>
      </c>
      <c r="C58552" s="22" t="s">
        <v>12551</v>
      </c>
      <c r="D58552" s="22" t="s">
        <v>36</v>
      </c>
      <c r="E58552" s="23" t="s">
        <v>81082</v>
      </c>
      <c r="F58552" s="23" t="s">
        <v>81083</v>
      </c>
      <c r="G58552" s="24">
        <v>126000</v>
      </c>
      <c r="H58552" s="25" t="s">
        <v>34</v>
      </c>
      <c r="I58552" s="24">
        <v>126000</v>
      </c>
      <c r="J58552" s="24">
        <v>126000</v>
      </c>
      <c r="K58552" s="26">
        <v>100</v>
      </c>
      <c r="L58552" s="25" t="s">
        <v>34</v>
      </c>
      <c r="M58552" s="24">
        <v>0</v>
      </c>
      <c r="N58552" s="24">
        <v>0</v>
      </c>
      <c r="O58552" s="24">
        <v>0</v>
      </c>
    </row>
    <row r="58553" spans="1:15" ht="24" x14ac:dyDescent="0.2">
      <c r="A58553" s="22" t="s">
        <v>80504</v>
      </c>
      <c r="B58553" s="22" t="s">
        <v>12175</v>
      </c>
      <c r="C58553" s="22" t="s">
        <v>12551</v>
      </c>
      <c r="D58553" s="22" t="s">
        <v>36</v>
      </c>
      <c r="E58553" s="23" t="s">
        <v>81084</v>
      </c>
      <c r="F58553" s="23" t="s">
        <v>81085</v>
      </c>
      <c r="G58553" s="24">
        <v>36000</v>
      </c>
      <c r="H58553" s="25" t="s">
        <v>34</v>
      </c>
      <c r="I58553" s="24">
        <v>36000</v>
      </c>
      <c r="J58553" s="24">
        <v>36000</v>
      </c>
      <c r="K58553" s="26">
        <v>100</v>
      </c>
      <c r="L58553" s="25" t="s">
        <v>34</v>
      </c>
      <c r="M58553" s="24">
        <v>0</v>
      </c>
      <c r="N58553" s="24">
        <v>0</v>
      </c>
      <c r="O58553" s="24">
        <v>0</v>
      </c>
    </row>
    <row r="58554" spans="1:15" ht="24" x14ac:dyDescent="0.2">
      <c r="A58554" s="22" t="s">
        <v>80504</v>
      </c>
      <c r="B58554" s="22" t="s">
        <v>12175</v>
      </c>
      <c r="C58554" s="22" t="s">
        <v>12551</v>
      </c>
      <c r="D58554" s="22" t="s">
        <v>36</v>
      </c>
      <c r="E58554" s="23" t="s">
        <v>81086</v>
      </c>
      <c r="F58554" s="23" t="s">
        <v>81087</v>
      </c>
      <c r="G58554" s="24">
        <v>8000</v>
      </c>
      <c r="H58554" s="25" t="s">
        <v>34</v>
      </c>
      <c r="I58554" s="24">
        <v>8000</v>
      </c>
      <c r="J58554" s="24">
        <v>8000</v>
      </c>
      <c r="K58554" s="26">
        <v>100</v>
      </c>
      <c r="L58554" s="25" t="s">
        <v>34</v>
      </c>
      <c r="M58554" s="24">
        <v>0</v>
      </c>
      <c r="N58554" s="24">
        <v>0</v>
      </c>
      <c r="O58554" s="24">
        <v>0</v>
      </c>
    </row>
    <row r="58555" spans="1:15" ht="24" x14ac:dyDescent="0.2">
      <c r="A58555" s="22" t="s">
        <v>80504</v>
      </c>
      <c r="B58555" s="22" t="s">
        <v>12175</v>
      </c>
      <c r="C58555" s="22" t="s">
        <v>12551</v>
      </c>
      <c r="D58555" s="22" t="s">
        <v>36</v>
      </c>
      <c r="E58555" s="23" t="s">
        <v>81088</v>
      </c>
      <c r="F58555" s="23" t="s">
        <v>81089</v>
      </c>
      <c r="G58555" s="24">
        <v>7450</v>
      </c>
      <c r="H58555" s="25" t="s">
        <v>34</v>
      </c>
      <c r="I58555" s="24">
        <v>7450</v>
      </c>
      <c r="J58555" s="24">
        <v>7450</v>
      </c>
      <c r="K58555" s="26">
        <v>100</v>
      </c>
      <c r="L58555" s="25" t="s">
        <v>34</v>
      </c>
      <c r="M58555" s="24">
        <v>0</v>
      </c>
      <c r="N58555" s="24">
        <v>0</v>
      </c>
      <c r="O58555" s="24">
        <v>0</v>
      </c>
    </row>
    <row r="58556" spans="1:15" ht="24" x14ac:dyDescent="0.2">
      <c r="A58556" s="22" t="s">
        <v>80504</v>
      </c>
      <c r="B58556" s="22" t="s">
        <v>12175</v>
      </c>
      <c r="C58556" s="22" t="s">
        <v>12551</v>
      </c>
      <c r="D58556" s="22" t="s">
        <v>36</v>
      </c>
      <c r="E58556" s="23" t="s">
        <v>81090</v>
      </c>
      <c r="F58556" s="23" t="s">
        <v>81091</v>
      </c>
      <c r="G58556" s="24">
        <v>13760</v>
      </c>
      <c r="H58556" s="25" t="s">
        <v>34</v>
      </c>
      <c r="I58556" s="24">
        <v>13760</v>
      </c>
      <c r="J58556" s="24">
        <v>13760</v>
      </c>
      <c r="K58556" s="26">
        <v>100</v>
      </c>
      <c r="L58556" s="25" t="s">
        <v>34</v>
      </c>
      <c r="M58556" s="24">
        <v>0</v>
      </c>
      <c r="N58556" s="24">
        <v>0</v>
      </c>
      <c r="O58556" s="24">
        <v>0</v>
      </c>
    </row>
    <row r="58557" spans="1:15" ht="24" x14ac:dyDescent="0.2">
      <c r="A58557" s="22" t="s">
        <v>80504</v>
      </c>
      <c r="B58557" s="22" t="s">
        <v>12175</v>
      </c>
      <c r="C58557" s="22" t="s">
        <v>12551</v>
      </c>
      <c r="D58557" s="22" t="s">
        <v>36</v>
      </c>
      <c r="E58557" s="23" t="s">
        <v>81092</v>
      </c>
      <c r="F58557" s="23" t="s">
        <v>81093</v>
      </c>
      <c r="G58557" s="24">
        <v>27000</v>
      </c>
      <c r="H58557" s="25" t="s">
        <v>34</v>
      </c>
      <c r="I58557" s="24">
        <v>27000</v>
      </c>
      <c r="J58557" s="24">
        <v>27000</v>
      </c>
      <c r="K58557" s="26">
        <v>100</v>
      </c>
      <c r="L58557" s="25" t="s">
        <v>34</v>
      </c>
      <c r="M58557" s="24">
        <v>0</v>
      </c>
      <c r="N58557" s="24">
        <v>0</v>
      </c>
      <c r="O58557" s="24">
        <v>0</v>
      </c>
    </row>
    <row r="58558" spans="1:15" ht="24" x14ac:dyDescent="0.2">
      <c r="A58558" s="22" t="s">
        <v>80504</v>
      </c>
      <c r="B58558" s="22" t="s">
        <v>12175</v>
      </c>
      <c r="C58558" s="22" t="s">
        <v>12551</v>
      </c>
      <c r="D58558" s="22" t="s">
        <v>36</v>
      </c>
      <c r="E58558" s="23" t="s">
        <v>81094</v>
      </c>
      <c r="F58558" s="23" t="s">
        <v>81095</v>
      </c>
      <c r="G58558" s="24">
        <v>63000</v>
      </c>
      <c r="H58558" s="25" t="s">
        <v>34</v>
      </c>
      <c r="I58558" s="24">
        <v>63000</v>
      </c>
      <c r="J58558" s="24">
        <v>63000</v>
      </c>
      <c r="K58558" s="26">
        <v>100</v>
      </c>
      <c r="L58558" s="25" t="s">
        <v>34</v>
      </c>
      <c r="M58558" s="25" t="s">
        <v>34</v>
      </c>
      <c r="N58558" s="25" t="s">
        <v>34</v>
      </c>
      <c r="O58558" s="25" t="s">
        <v>34</v>
      </c>
    </row>
    <row r="58559" spans="1:15" ht="24" x14ac:dyDescent="0.2">
      <c r="A58559" s="22" t="s">
        <v>80504</v>
      </c>
      <c r="B58559" s="22" t="s">
        <v>12175</v>
      </c>
      <c r="C58559" s="22" t="s">
        <v>12551</v>
      </c>
      <c r="D58559" s="22" t="s">
        <v>36</v>
      </c>
      <c r="E58559" s="23" t="s">
        <v>81096</v>
      </c>
      <c r="F58559" s="23" t="s">
        <v>81097</v>
      </c>
      <c r="G58559" s="24">
        <v>25000</v>
      </c>
      <c r="H58559" s="25" t="s">
        <v>34</v>
      </c>
      <c r="I58559" s="24">
        <v>25000</v>
      </c>
      <c r="J58559" s="24">
        <v>25000</v>
      </c>
      <c r="K58559" s="26">
        <v>100</v>
      </c>
      <c r="L58559" s="25" t="s">
        <v>34</v>
      </c>
      <c r="M58559" s="24">
        <v>0</v>
      </c>
      <c r="N58559" s="24">
        <v>0</v>
      </c>
      <c r="O58559" s="24">
        <v>0</v>
      </c>
    </row>
    <row r="58560" spans="1:15" ht="24" x14ac:dyDescent="0.2">
      <c r="A58560" s="22" t="s">
        <v>80504</v>
      </c>
      <c r="B58560" s="22" t="s">
        <v>12175</v>
      </c>
      <c r="C58560" s="22" t="s">
        <v>12551</v>
      </c>
      <c r="D58560" s="22" t="s">
        <v>36</v>
      </c>
      <c r="E58560" s="23" t="s">
        <v>81098</v>
      </c>
      <c r="F58560" s="23" t="s">
        <v>81099</v>
      </c>
      <c r="G58560" s="24">
        <v>12000</v>
      </c>
      <c r="H58560" s="25" t="s">
        <v>34</v>
      </c>
      <c r="I58560" s="24">
        <v>12000</v>
      </c>
      <c r="J58560" s="24">
        <v>12000</v>
      </c>
      <c r="K58560" s="26">
        <v>100</v>
      </c>
      <c r="L58560" s="25" t="s">
        <v>34</v>
      </c>
      <c r="M58560" s="24">
        <v>0</v>
      </c>
      <c r="N58560" s="24">
        <v>0</v>
      </c>
      <c r="O58560" s="24">
        <v>0</v>
      </c>
    </row>
    <row r="58561" spans="1:15" ht="24" x14ac:dyDescent="0.2">
      <c r="A58561" s="22" t="s">
        <v>80504</v>
      </c>
      <c r="B58561" s="22" t="s">
        <v>12175</v>
      </c>
      <c r="C58561" s="22" t="s">
        <v>12551</v>
      </c>
      <c r="D58561" s="22" t="s">
        <v>36</v>
      </c>
      <c r="E58561" s="23" t="s">
        <v>81100</v>
      </c>
      <c r="F58561" s="23" t="s">
        <v>81101</v>
      </c>
      <c r="G58561" s="24">
        <v>94400</v>
      </c>
      <c r="H58561" s="25" t="s">
        <v>34</v>
      </c>
      <c r="I58561" s="24">
        <v>94400</v>
      </c>
      <c r="J58561" s="24">
        <v>94400</v>
      </c>
      <c r="K58561" s="26">
        <v>100</v>
      </c>
      <c r="L58561" s="25" t="s">
        <v>34</v>
      </c>
      <c r="M58561" s="24">
        <v>0</v>
      </c>
      <c r="N58561" s="24">
        <v>0</v>
      </c>
      <c r="O58561" s="24">
        <v>0</v>
      </c>
    </row>
    <row r="58562" spans="1:15" ht="24" x14ac:dyDescent="0.2">
      <c r="A58562" s="22" t="s">
        <v>80504</v>
      </c>
      <c r="B58562" s="22" t="s">
        <v>12175</v>
      </c>
      <c r="C58562" s="22" t="s">
        <v>12551</v>
      </c>
      <c r="D58562" s="22" t="s">
        <v>36</v>
      </c>
      <c r="E58562" s="23" t="s">
        <v>81102</v>
      </c>
      <c r="F58562" s="23" t="s">
        <v>81103</v>
      </c>
      <c r="G58562" s="24">
        <v>13800</v>
      </c>
      <c r="H58562" s="25" t="s">
        <v>34</v>
      </c>
      <c r="I58562" s="24">
        <v>13800</v>
      </c>
      <c r="J58562" s="24">
        <v>13800</v>
      </c>
      <c r="K58562" s="26">
        <v>100</v>
      </c>
      <c r="L58562" s="25" t="s">
        <v>34</v>
      </c>
      <c r="M58562" s="24">
        <v>0</v>
      </c>
      <c r="N58562" s="24">
        <v>0</v>
      </c>
      <c r="O58562" s="24">
        <v>0</v>
      </c>
    </row>
    <row r="58563" spans="1:15" ht="24" x14ac:dyDescent="0.2">
      <c r="A58563" s="22" t="s">
        <v>80504</v>
      </c>
      <c r="B58563" s="22" t="s">
        <v>12175</v>
      </c>
      <c r="C58563" s="22" t="s">
        <v>12551</v>
      </c>
      <c r="D58563" s="22" t="s">
        <v>36</v>
      </c>
      <c r="E58563" s="23" t="s">
        <v>81104</v>
      </c>
      <c r="F58563" s="23" t="s">
        <v>81105</v>
      </c>
      <c r="G58563" s="24">
        <v>9300</v>
      </c>
      <c r="H58563" s="25" t="s">
        <v>34</v>
      </c>
      <c r="I58563" s="24">
        <v>9300</v>
      </c>
      <c r="J58563" s="24">
        <v>9300</v>
      </c>
      <c r="K58563" s="26">
        <v>100</v>
      </c>
      <c r="L58563" s="25" t="s">
        <v>34</v>
      </c>
      <c r="M58563" s="24">
        <v>0</v>
      </c>
      <c r="N58563" s="24">
        <v>0</v>
      </c>
      <c r="O58563" s="24">
        <v>0</v>
      </c>
    </row>
    <row r="58564" spans="1:15" ht="24" x14ac:dyDescent="0.2">
      <c r="A58564" s="22" t="s">
        <v>80504</v>
      </c>
      <c r="B58564" s="22" t="s">
        <v>12175</v>
      </c>
      <c r="C58564" s="22" t="s">
        <v>12551</v>
      </c>
      <c r="D58564" s="22" t="s">
        <v>36</v>
      </c>
      <c r="E58564" s="23" t="s">
        <v>81106</v>
      </c>
      <c r="F58564" s="23" t="s">
        <v>81107</v>
      </c>
      <c r="G58564" s="24">
        <v>185500</v>
      </c>
      <c r="H58564" s="25" t="s">
        <v>34</v>
      </c>
      <c r="I58564" s="24">
        <v>185500</v>
      </c>
      <c r="J58564" s="24">
        <v>185500</v>
      </c>
      <c r="K58564" s="26">
        <v>100</v>
      </c>
      <c r="L58564" s="25" t="s">
        <v>34</v>
      </c>
      <c r="M58564" s="24">
        <v>0</v>
      </c>
      <c r="N58564" s="24">
        <v>0</v>
      </c>
      <c r="O58564" s="24">
        <v>0</v>
      </c>
    </row>
    <row r="58565" spans="1:15" ht="24" x14ac:dyDescent="0.2">
      <c r="A58565" s="22" t="s">
        <v>80504</v>
      </c>
      <c r="B58565" s="22" t="s">
        <v>12175</v>
      </c>
      <c r="C58565" s="22" t="s">
        <v>12551</v>
      </c>
      <c r="D58565" s="22" t="s">
        <v>36</v>
      </c>
      <c r="E58565" s="23" t="s">
        <v>81108</v>
      </c>
      <c r="F58565" s="23" t="s">
        <v>81109</v>
      </c>
      <c r="G58565" s="24">
        <v>37100</v>
      </c>
      <c r="H58565" s="25" t="s">
        <v>34</v>
      </c>
      <c r="I58565" s="24">
        <v>37100</v>
      </c>
      <c r="J58565" s="24">
        <v>37100</v>
      </c>
      <c r="K58565" s="26">
        <v>100</v>
      </c>
      <c r="L58565" s="25" t="s">
        <v>34</v>
      </c>
      <c r="M58565" s="24">
        <v>0</v>
      </c>
      <c r="N58565" s="24">
        <v>0</v>
      </c>
      <c r="O58565" s="24">
        <v>0</v>
      </c>
    </row>
    <row r="58566" spans="1:15" ht="24" x14ac:dyDescent="0.2">
      <c r="A58566" s="22" t="s">
        <v>80504</v>
      </c>
      <c r="B58566" s="22" t="s">
        <v>12175</v>
      </c>
      <c r="C58566" s="22" t="s">
        <v>12551</v>
      </c>
      <c r="D58566" s="22" t="s">
        <v>36</v>
      </c>
      <c r="E58566" s="23" t="s">
        <v>81110</v>
      </c>
      <c r="F58566" s="23" t="s">
        <v>81111</v>
      </c>
      <c r="G58566" s="24">
        <v>32700</v>
      </c>
      <c r="H58566" s="25" t="s">
        <v>34</v>
      </c>
      <c r="I58566" s="24">
        <v>32700</v>
      </c>
      <c r="J58566" s="24">
        <v>32700</v>
      </c>
      <c r="K58566" s="26">
        <v>100</v>
      </c>
      <c r="L58566" s="25" t="s">
        <v>34</v>
      </c>
      <c r="M58566" s="24">
        <v>0</v>
      </c>
      <c r="N58566" s="24">
        <v>0</v>
      </c>
      <c r="O58566" s="24">
        <v>0</v>
      </c>
    </row>
    <row r="58567" spans="1:15" ht="24" x14ac:dyDescent="0.2">
      <c r="A58567" s="22" t="s">
        <v>80504</v>
      </c>
      <c r="B58567" s="22" t="s">
        <v>12175</v>
      </c>
      <c r="C58567" s="22" t="s">
        <v>12551</v>
      </c>
      <c r="D58567" s="22" t="s">
        <v>36</v>
      </c>
      <c r="E58567" s="23" t="s">
        <v>81112</v>
      </c>
      <c r="F58567" s="23" t="s">
        <v>81113</v>
      </c>
      <c r="G58567" s="24">
        <v>154000</v>
      </c>
      <c r="H58567" s="25" t="s">
        <v>34</v>
      </c>
      <c r="I58567" s="24">
        <v>154000</v>
      </c>
      <c r="J58567" s="24">
        <v>154000</v>
      </c>
      <c r="K58567" s="26">
        <v>100</v>
      </c>
      <c r="L58567" s="25" t="s">
        <v>34</v>
      </c>
      <c r="M58567" s="24">
        <v>0</v>
      </c>
      <c r="N58567" s="24">
        <v>0</v>
      </c>
      <c r="O58567" s="24">
        <v>0</v>
      </c>
    </row>
    <row r="58568" spans="1:15" ht="24" x14ac:dyDescent="0.2">
      <c r="A58568" s="22" t="s">
        <v>80504</v>
      </c>
      <c r="B58568" s="22" t="s">
        <v>12175</v>
      </c>
      <c r="C58568" s="22" t="s">
        <v>12551</v>
      </c>
      <c r="D58568" s="22" t="s">
        <v>36</v>
      </c>
      <c r="E58568" s="23" t="s">
        <v>81114</v>
      </c>
      <c r="F58568" s="23" t="s">
        <v>81115</v>
      </c>
      <c r="G58568" s="24">
        <v>15900</v>
      </c>
      <c r="H58568" s="25" t="s">
        <v>34</v>
      </c>
      <c r="I58568" s="24">
        <v>15900</v>
      </c>
      <c r="J58568" s="24">
        <v>15900</v>
      </c>
      <c r="K58568" s="26">
        <v>100</v>
      </c>
      <c r="L58568" s="25" t="s">
        <v>34</v>
      </c>
      <c r="M58568" s="25" t="s">
        <v>34</v>
      </c>
      <c r="N58568" s="25" t="s">
        <v>34</v>
      </c>
      <c r="O58568" s="25" t="s">
        <v>34</v>
      </c>
    </row>
    <row r="58569" spans="1:15" ht="24" x14ac:dyDescent="0.2">
      <c r="A58569" s="22" t="s">
        <v>80504</v>
      </c>
      <c r="B58569" s="22" t="s">
        <v>12175</v>
      </c>
      <c r="C58569" s="22" t="s">
        <v>12551</v>
      </c>
      <c r="D58569" s="22" t="s">
        <v>36</v>
      </c>
      <c r="E58569" s="23" t="s">
        <v>81116</v>
      </c>
      <c r="F58569" s="23" t="s">
        <v>81115</v>
      </c>
      <c r="G58569" s="24">
        <v>116400</v>
      </c>
      <c r="H58569" s="25" t="s">
        <v>34</v>
      </c>
      <c r="I58569" s="24">
        <v>116400</v>
      </c>
      <c r="J58569" s="24">
        <v>116400</v>
      </c>
      <c r="K58569" s="26">
        <v>100</v>
      </c>
      <c r="L58569" s="25" t="s">
        <v>34</v>
      </c>
      <c r="M58569" s="25" t="s">
        <v>34</v>
      </c>
      <c r="N58569" s="25" t="s">
        <v>34</v>
      </c>
      <c r="O58569" s="25" t="s">
        <v>34</v>
      </c>
    </row>
    <row r="58570" spans="1:15" ht="24" x14ac:dyDescent="0.2">
      <c r="A58570" s="22" t="s">
        <v>80504</v>
      </c>
      <c r="B58570" s="22" t="s">
        <v>12175</v>
      </c>
      <c r="C58570" s="22" t="s">
        <v>12551</v>
      </c>
      <c r="D58570" s="22" t="s">
        <v>36</v>
      </c>
      <c r="E58570" s="23" t="s">
        <v>81117</v>
      </c>
      <c r="F58570" s="23" t="s">
        <v>81115</v>
      </c>
      <c r="G58570" s="24">
        <v>14700</v>
      </c>
      <c r="H58570" s="25" t="s">
        <v>34</v>
      </c>
      <c r="I58570" s="24">
        <v>14700</v>
      </c>
      <c r="J58570" s="24">
        <v>14700</v>
      </c>
      <c r="K58570" s="26">
        <v>100</v>
      </c>
      <c r="L58570" s="25" t="s">
        <v>34</v>
      </c>
      <c r="M58570" s="25" t="s">
        <v>34</v>
      </c>
      <c r="N58570" s="25" t="s">
        <v>34</v>
      </c>
      <c r="O58570" s="25" t="s">
        <v>34</v>
      </c>
    </row>
    <row r="58571" spans="1:15" ht="24" x14ac:dyDescent="0.2">
      <c r="A58571" s="22" t="s">
        <v>80504</v>
      </c>
      <c r="B58571" s="22" t="s">
        <v>12175</v>
      </c>
      <c r="C58571" s="22" t="s">
        <v>12551</v>
      </c>
      <c r="D58571" s="22" t="s">
        <v>36</v>
      </c>
      <c r="E58571" s="23" t="s">
        <v>81118</v>
      </c>
      <c r="F58571" s="23" t="s">
        <v>81119</v>
      </c>
      <c r="G58571" s="24">
        <v>387800</v>
      </c>
      <c r="H58571" s="25" t="s">
        <v>34</v>
      </c>
      <c r="I58571" s="24">
        <v>387800</v>
      </c>
      <c r="J58571" s="24">
        <v>387800</v>
      </c>
      <c r="K58571" s="26">
        <v>100</v>
      </c>
      <c r="L58571" s="25" t="s">
        <v>34</v>
      </c>
      <c r="M58571" s="24">
        <v>0</v>
      </c>
      <c r="N58571" s="24">
        <v>0</v>
      </c>
      <c r="O58571" s="24">
        <v>0</v>
      </c>
    </row>
    <row r="58572" spans="1:15" ht="24" x14ac:dyDescent="0.2">
      <c r="A58572" s="22" t="s">
        <v>80504</v>
      </c>
      <c r="B58572" s="22" t="s">
        <v>12175</v>
      </c>
      <c r="C58572" s="22" t="s">
        <v>12551</v>
      </c>
      <c r="D58572" s="22" t="s">
        <v>36</v>
      </c>
      <c r="E58572" s="23" t="s">
        <v>81120</v>
      </c>
      <c r="F58572" s="23" t="s">
        <v>81121</v>
      </c>
      <c r="G58572" s="24">
        <v>2590000</v>
      </c>
      <c r="H58572" s="25" t="s">
        <v>34</v>
      </c>
      <c r="I58572" s="24">
        <v>2590000</v>
      </c>
      <c r="J58572" s="24">
        <v>952099</v>
      </c>
      <c r="K58572" s="26">
        <v>36.760579150579147</v>
      </c>
      <c r="L58572" s="25" t="s">
        <v>34</v>
      </c>
      <c r="M58572" s="24">
        <v>1554000</v>
      </c>
      <c r="N58572" s="24">
        <v>83901</v>
      </c>
      <c r="O58572" s="24">
        <v>1637901</v>
      </c>
    </row>
    <row r="58573" spans="1:15" ht="24" x14ac:dyDescent="0.2">
      <c r="A58573" s="22" t="s">
        <v>80504</v>
      </c>
      <c r="B58573" s="22" t="s">
        <v>12175</v>
      </c>
      <c r="C58573" s="22" t="s">
        <v>12551</v>
      </c>
      <c r="D58573" s="22" t="s">
        <v>36</v>
      </c>
      <c r="E58573" s="23" t="s">
        <v>12763</v>
      </c>
      <c r="F58573" s="23" t="s">
        <v>12764</v>
      </c>
      <c r="G58573" s="24">
        <v>499000</v>
      </c>
      <c r="H58573" s="25" t="s">
        <v>34</v>
      </c>
      <c r="I58573" s="24">
        <v>499000</v>
      </c>
      <c r="J58573" s="24">
        <v>499000</v>
      </c>
      <c r="K58573" s="26">
        <v>100</v>
      </c>
      <c r="L58573" s="25" t="s">
        <v>34</v>
      </c>
      <c r="M58573" s="24">
        <v>0</v>
      </c>
      <c r="N58573" s="24">
        <v>0</v>
      </c>
      <c r="O58573" s="24">
        <v>0</v>
      </c>
    </row>
    <row r="58574" spans="1:15" ht="24" x14ac:dyDescent="0.2">
      <c r="A58574" s="22" t="s">
        <v>80504</v>
      </c>
      <c r="B58574" s="22" t="s">
        <v>12175</v>
      </c>
      <c r="C58574" s="22" t="s">
        <v>12551</v>
      </c>
      <c r="D58574" s="22" t="s">
        <v>36</v>
      </c>
      <c r="E58574" s="23" t="s">
        <v>81122</v>
      </c>
      <c r="F58574" s="23" t="s">
        <v>81123</v>
      </c>
      <c r="G58574" s="24">
        <v>499600</v>
      </c>
      <c r="H58574" s="25" t="s">
        <v>34</v>
      </c>
      <c r="I58574" s="24">
        <v>499600</v>
      </c>
      <c r="J58574" s="24">
        <v>499600</v>
      </c>
      <c r="K58574" s="26">
        <v>100</v>
      </c>
      <c r="L58574" s="25" t="s">
        <v>34</v>
      </c>
      <c r="M58574" s="24">
        <v>0</v>
      </c>
      <c r="N58574" s="24">
        <v>0</v>
      </c>
      <c r="O58574" s="24">
        <v>0</v>
      </c>
    </row>
    <row r="58575" spans="1:15" ht="24" x14ac:dyDescent="0.2">
      <c r="A58575" s="22" t="s">
        <v>80504</v>
      </c>
      <c r="B58575" s="22" t="s">
        <v>12175</v>
      </c>
      <c r="C58575" s="22" t="s">
        <v>12551</v>
      </c>
      <c r="D58575" s="22" t="s">
        <v>36</v>
      </c>
      <c r="E58575" s="23" t="s">
        <v>81124</v>
      </c>
      <c r="F58575" s="23" t="s">
        <v>81125</v>
      </c>
      <c r="G58575" s="24">
        <v>4509200</v>
      </c>
      <c r="H58575" s="25" t="s">
        <v>34</v>
      </c>
      <c r="I58575" s="24">
        <v>4509200</v>
      </c>
      <c r="J58575" s="24">
        <v>4509200</v>
      </c>
      <c r="K58575" s="26">
        <v>100</v>
      </c>
      <c r="L58575" s="25" t="s">
        <v>34</v>
      </c>
      <c r="M58575" s="24">
        <v>0</v>
      </c>
      <c r="N58575" s="24">
        <v>0</v>
      </c>
      <c r="O58575" s="24">
        <v>0</v>
      </c>
    </row>
    <row r="58576" spans="1:15" ht="24" x14ac:dyDescent="0.2">
      <c r="A58576" s="22" t="s">
        <v>80504</v>
      </c>
      <c r="B58576" s="22" t="s">
        <v>12175</v>
      </c>
      <c r="C58576" s="22" t="s">
        <v>12551</v>
      </c>
      <c r="D58576" s="22" t="s">
        <v>36</v>
      </c>
      <c r="E58576" s="23" t="s">
        <v>12769</v>
      </c>
      <c r="F58576" s="23" t="s">
        <v>64</v>
      </c>
      <c r="G58576" s="24">
        <v>191640</v>
      </c>
      <c r="H58576" s="25" t="s">
        <v>34</v>
      </c>
      <c r="I58576" s="24">
        <v>191640</v>
      </c>
      <c r="J58576" s="24">
        <v>191640</v>
      </c>
      <c r="K58576" s="26">
        <v>100</v>
      </c>
      <c r="L58576" s="25" t="s">
        <v>34</v>
      </c>
      <c r="M58576" s="24">
        <v>0</v>
      </c>
      <c r="N58576" s="24">
        <v>0</v>
      </c>
      <c r="O58576" s="24">
        <v>0</v>
      </c>
    </row>
    <row r="58577" spans="1:15" ht="24" x14ac:dyDescent="0.2">
      <c r="A58577" s="22" t="s">
        <v>80504</v>
      </c>
      <c r="B58577" s="22" t="s">
        <v>12175</v>
      </c>
      <c r="C58577" s="22" t="s">
        <v>12551</v>
      </c>
      <c r="D58577" s="22" t="s">
        <v>36</v>
      </c>
      <c r="E58577" s="23" t="s">
        <v>12927</v>
      </c>
      <c r="F58577" s="23" t="s">
        <v>12171</v>
      </c>
      <c r="G58577" s="24">
        <v>2500000</v>
      </c>
      <c r="H58577" s="25" t="s">
        <v>34</v>
      </c>
      <c r="I58577" s="24">
        <v>2500000</v>
      </c>
      <c r="J58577" s="24">
        <v>2500000</v>
      </c>
      <c r="K58577" s="26">
        <v>100</v>
      </c>
      <c r="L58577" s="24">
        <v>0</v>
      </c>
      <c r="M58577" s="24">
        <v>0</v>
      </c>
      <c r="N58577" s="24">
        <v>0</v>
      </c>
      <c r="O58577" s="24">
        <v>0</v>
      </c>
    </row>
    <row r="58578" spans="1:15" ht="24" x14ac:dyDescent="0.2">
      <c r="A58578" s="22" t="s">
        <v>80504</v>
      </c>
      <c r="B58578" s="22" t="s">
        <v>12175</v>
      </c>
      <c r="C58578" s="22" t="s">
        <v>12551</v>
      </c>
      <c r="D58578" s="22" t="s">
        <v>36</v>
      </c>
      <c r="E58578" s="23" t="s">
        <v>16827</v>
      </c>
      <c r="F58578" s="23" t="s">
        <v>64</v>
      </c>
      <c r="G58578" s="24">
        <v>3988500</v>
      </c>
      <c r="H58578" s="25" t="s">
        <v>34</v>
      </c>
      <c r="I58578" s="24">
        <v>3988500</v>
      </c>
      <c r="J58578" s="24">
        <v>3988500</v>
      </c>
      <c r="K58578" s="26">
        <v>100</v>
      </c>
      <c r="L58578" s="25" t="s">
        <v>34</v>
      </c>
      <c r="M58578" s="24">
        <v>0</v>
      </c>
      <c r="N58578" s="24">
        <v>0</v>
      </c>
      <c r="O58578" s="24">
        <v>0</v>
      </c>
    </row>
    <row r="58579" spans="1:15" ht="24" x14ac:dyDescent="0.2">
      <c r="A58579" s="22" t="s">
        <v>80504</v>
      </c>
      <c r="B58579" s="22" t="s">
        <v>12175</v>
      </c>
      <c r="C58579" s="22" t="s">
        <v>12551</v>
      </c>
      <c r="D58579" s="22" t="s">
        <v>36</v>
      </c>
      <c r="E58579" s="23" t="s">
        <v>81126</v>
      </c>
      <c r="F58579" s="23" t="s">
        <v>81127</v>
      </c>
      <c r="G58579" s="24">
        <v>35253</v>
      </c>
      <c r="H58579" s="25" t="s">
        <v>34</v>
      </c>
      <c r="I58579" s="24">
        <v>35253</v>
      </c>
      <c r="J58579" s="24">
        <v>35253</v>
      </c>
      <c r="K58579" s="26">
        <v>100</v>
      </c>
      <c r="L58579" s="25" t="s">
        <v>34</v>
      </c>
      <c r="M58579" s="24">
        <v>0</v>
      </c>
      <c r="N58579" s="24">
        <v>0</v>
      </c>
      <c r="O58579" s="24">
        <v>0</v>
      </c>
    </row>
    <row r="58580" spans="1:15" ht="24" x14ac:dyDescent="0.2">
      <c r="A58580" s="22" t="s">
        <v>80504</v>
      </c>
      <c r="B58580" s="22" t="s">
        <v>12175</v>
      </c>
      <c r="C58580" s="22" t="s">
        <v>12551</v>
      </c>
      <c r="D58580" s="22" t="s">
        <v>36</v>
      </c>
      <c r="E58580" s="23" t="s">
        <v>81128</v>
      </c>
      <c r="F58580" s="23" t="s">
        <v>81129</v>
      </c>
      <c r="G58580" s="24">
        <v>35253</v>
      </c>
      <c r="H58580" s="25" t="s">
        <v>34</v>
      </c>
      <c r="I58580" s="24">
        <v>35253</v>
      </c>
      <c r="J58580" s="24">
        <v>35253</v>
      </c>
      <c r="K58580" s="26">
        <v>100</v>
      </c>
      <c r="L58580" s="25" t="s">
        <v>34</v>
      </c>
      <c r="M58580" s="24">
        <v>0</v>
      </c>
      <c r="N58580" s="24">
        <v>0</v>
      </c>
      <c r="O58580" s="24">
        <v>0</v>
      </c>
    </row>
    <row r="58581" spans="1:15" ht="24" x14ac:dyDescent="0.2">
      <c r="A58581" s="22" t="s">
        <v>80504</v>
      </c>
      <c r="B58581" s="22" t="s">
        <v>12175</v>
      </c>
      <c r="C58581" s="22" t="s">
        <v>12551</v>
      </c>
      <c r="D58581" s="22" t="s">
        <v>36</v>
      </c>
      <c r="E58581" s="23" t="s">
        <v>81130</v>
      </c>
      <c r="F58581" s="23" t="s">
        <v>81131</v>
      </c>
      <c r="G58581" s="24">
        <v>35253</v>
      </c>
      <c r="H58581" s="25" t="s">
        <v>34</v>
      </c>
      <c r="I58581" s="24">
        <v>35253</v>
      </c>
      <c r="J58581" s="24">
        <v>35253</v>
      </c>
      <c r="K58581" s="26">
        <v>100</v>
      </c>
      <c r="L58581" s="25" t="s">
        <v>34</v>
      </c>
      <c r="M58581" s="24">
        <v>0</v>
      </c>
      <c r="N58581" s="24">
        <v>0</v>
      </c>
      <c r="O58581" s="24">
        <v>0</v>
      </c>
    </row>
    <row r="58582" spans="1:15" ht="24" x14ac:dyDescent="0.2">
      <c r="A58582" s="22" t="s">
        <v>80504</v>
      </c>
      <c r="B58582" s="22" t="s">
        <v>12175</v>
      </c>
      <c r="C58582" s="22" t="s">
        <v>12551</v>
      </c>
      <c r="D58582" s="22" t="s">
        <v>36</v>
      </c>
      <c r="E58582" s="23" t="s">
        <v>81132</v>
      </c>
      <c r="F58582" s="23" t="s">
        <v>81133</v>
      </c>
      <c r="G58582" s="24">
        <v>35253</v>
      </c>
      <c r="H58582" s="25" t="s">
        <v>34</v>
      </c>
      <c r="I58582" s="24">
        <v>35253</v>
      </c>
      <c r="J58582" s="24">
        <v>35253</v>
      </c>
      <c r="K58582" s="26">
        <v>100</v>
      </c>
      <c r="L58582" s="25" t="s">
        <v>34</v>
      </c>
      <c r="M58582" s="24">
        <v>0</v>
      </c>
      <c r="N58582" s="24">
        <v>0</v>
      </c>
      <c r="O58582" s="24">
        <v>0</v>
      </c>
    </row>
    <row r="58583" spans="1:15" ht="24" x14ac:dyDescent="0.2">
      <c r="A58583" s="22" t="s">
        <v>80504</v>
      </c>
      <c r="B58583" s="22" t="s">
        <v>12175</v>
      </c>
      <c r="C58583" s="22" t="s">
        <v>12551</v>
      </c>
      <c r="D58583" s="22" t="s">
        <v>36</v>
      </c>
      <c r="E58583" s="23" t="s">
        <v>81134</v>
      </c>
      <c r="F58583" s="23" t="s">
        <v>81135</v>
      </c>
      <c r="G58583" s="24">
        <v>35253</v>
      </c>
      <c r="H58583" s="25" t="s">
        <v>34</v>
      </c>
      <c r="I58583" s="24">
        <v>35253</v>
      </c>
      <c r="J58583" s="24">
        <v>35253</v>
      </c>
      <c r="K58583" s="26">
        <v>100</v>
      </c>
      <c r="L58583" s="25" t="s">
        <v>34</v>
      </c>
      <c r="M58583" s="24">
        <v>0</v>
      </c>
      <c r="N58583" s="24">
        <v>0</v>
      </c>
      <c r="O58583" s="24">
        <v>0</v>
      </c>
    </row>
    <row r="58584" spans="1:15" ht="24" x14ac:dyDescent="0.2">
      <c r="A58584" s="22" t="s">
        <v>80504</v>
      </c>
      <c r="B58584" s="22" t="s">
        <v>12175</v>
      </c>
      <c r="C58584" s="22" t="s">
        <v>12551</v>
      </c>
      <c r="D58584" s="22" t="s">
        <v>36</v>
      </c>
      <c r="E58584" s="23" t="s">
        <v>81136</v>
      </c>
      <c r="F58584" s="23" t="s">
        <v>81137</v>
      </c>
      <c r="G58584" s="24">
        <v>35253</v>
      </c>
      <c r="H58584" s="25" t="s">
        <v>34</v>
      </c>
      <c r="I58584" s="24">
        <v>35253</v>
      </c>
      <c r="J58584" s="24">
        <v>35253</v>
      </c>
      <c r="K58584" s="26">
        <v>100</v>
      </c>
      <c r="L58584" s="25" t="s">
        <v>34</v>
      </c>
      <c r="M58584" s="24">
        <v>0</v>
      </c>
      <c r="N58584" s="24">
        <v>0</v>
      </c>
      <c r="O58584" s="24">
        <v>0</v>
      </c>
    </row>
    <row r="58585" spans="1:15" ht="24" x14ac:dyDescent="0.2">
      <c r="A58585" s="22" t="s">
        <v>80504</v>
      </c>
      <c r="B58585" s="22" t="s">
        <v>12175</v>
      </c>
      <c r="C58585" s="22" t="s">
        <v>12551</v>
      </c>
      <c r="D58585" s="22" t="s">
        <v>36</v>
      </c>
      <c r="E58585" s="23" t="s">
        <v>81138</v>
      </c>
      <c r="F58585" s="23" t="s">
        <v>81139</v>
      </c>
      <c r="G58585" s="24">
        <v>35253</v>
      </c>
      <c r="H58585" s="25" t="s">
        <v>34</v>
      </c>
      <c r="I58585" s="24">
        <v>35253</v>
      </c>
      <c r="J58585" s="24">
        <v>35253</v>
      </c>
      <c r="K58585" s="26">
        <v>100</v>
      </c>
      <c r="L58585" s="25" t="s">
        <v>34</v>
      </c>
      <c r="M58585" s="24">
        <v>0</v>
      </c>
      <c r="N58585" s="24">
        <v>0</v>
      </c>
      <c r="O58585" s="24">
        <v>0</v>
      </c>
    </row>
    <row r="58586" spans="1:15" ht="24" x14ac:dyDescent="0.2">
      <c r="A58586" s="22" t="s">
        <v>80504</v>
      </c>
      <c r="B58586" s="22" t="s">
        <v>12175</v>
      </c>
      <c r="C58586" s="22" t="s">
        <v>12551</v>
      </c>
      <c r="D58586" s="22" t="s">
        <v>36</v>
      </c>
      <c r="E58586" s="23" t="s">
        <v>81140</v>
      </c>
      <c r="F58586" s="23" t="s">
        <v>81141</v>
      </c>
      <c r="G58586" s="24">
        <v>35253</v>
      </c>
      <c r="H58586" s="25" t="s">
        <v>34</v>
      </c>
      <c r="I58586" s="24">
        <v>35253</v>
      </c>
      <c r="J58586" s="24">
        <v>35253</v>
      </c>
      <c r="K58586" s="26">
        <v>100</v>
      </c>
      <c r="L58586" s="25" t="s">
        <v>34</v>
      </c>
      <c r="M58586" s="24">
        <v>0</v>
      </c>
      <c r="N58586" s="24">
        <v>0</v>
      </c>
      <c r="O58586" s="24">
        <v>0</v>
      </c>
    </row>
    <row r="58587" spans="1:15" ht="24" x14ac:dyDescent="0.2">
      <c r="A58587" s="22" t="s">
        <v>80504</v>
      </c>
      <c r="B58587" s="22" t="s">
        <v>12175</v>
      </c>
      <c r="C58587" s="22" t="s">
        <v>12551</v>
      </c>
      <c r="D58587" s="22" t="s">
        <v>36</v>
      </c>
      <c r="E58587" s="23" t="s">
        <v>81142</v>
      </c>
      <c r="F58587" s="23" t="s">
        <v>81143</v>
      </c>
      <c r="G58587" s="24">
        <v>35253</v>
      </c>
      <c r="H58587" s="25" t="s">
        <v>34</v>
      </c>
      <c r="I58587" s="24">
        <v>35253</v>
      </c>
      <c r="J58587" s="24">
        <v>35253</v>
      </c>
      <c r="K58587" s="26">
        <v>100</v>
      </c>
      <c r="L58587" s="25" t="s">
        <v>34</v>
      </c>
      <c r="M58587" s="24">
        <v>0</v>
      </c>
      <c r="N58587" s="24">
        <v>0</v>
      </c>
      <c r="O58587" s="24">
        <v>0</v>
      </c>
    </row>
    <row r="58588" spans="1:15" ht="24" x14ac:dyDescent="0.2">
      <c r="A58588" s="22" t="s">
        <v>80504</v>
      </c>
      <c r="B58588" s="22" t="s">
        <v>12175</v>
      </c>
      <c r="C58588" s="22" t="s">
        <v>12551</v>
      </c>
      <c r="D58588" s="22" t="s">
        <v>36</v>
      </c>
      <c r="E58588" s="23" t="s">
        <v>81144</v>
      </c>
      <c r="F58588" s="23" t="s">
        <v>81145</v>
      </c>
      <c r="G58588" s="24">
        <v>35253</v>
      </c>
      <c r="H58588" s="25" t="s">
        <v>34</v>
      </c>
      <c r="I58588" s="24">
        <v>35253</v>
      </c>
      <c r="J58588" s="24">
        <v>35253</v>
      </c>
      <c r="K58588" s="26">
        <v>100</v>
      </c>
      <c r="L58588" s="25" t="s">
        <v>34</v>
      </c>
      <c r="M58588" s="24">
        <v>0</v>
      </c>
      <c r="N58588" s="24">
        <v>0</v>
      </c>
      <c r="O58588" s="24">
        <v>0</v>
      </c>
    </row>
    <row r="58589" spans="1:15" ht="24" x14ac:dyDescent="0.2">
      <c r="A58589" s="22" t="s">
        <v>80504</v>
      </c>
      <c r="B58589" s="22" t="s">
        <v>12175</v>
      </c>
      <c r="C58589" s="22" t="s">
        <v>12551</v>
      </c>
      <c r="D58589" s="22" t="s">
        <v>36</v>
      </c>
      <c r="E58589" s="23" t="s">
        <v>81146</v>
      </c>
      <c r="F58589" s="23" t="s">
        <v>81147</v>
      </c>
      <c r="G58589" s="24">
        <v>35253</v>
      </c>
      <c r="H58589" s="25" t="s">
        <v>34</v>
      </c>
      <c r="I58589" s="24">
        <v>35253</v>
      </c>
      <c r="J58589" s="24">
        <v>35253</v>
      </c>
      <c r="K58589" s="26">
        <v>100</v>
      </c>
      <c r="L58589" s="25" t="s">
        <v>34</v>
      </c>
      <c r="M58589" s="24">
        <v>0</v>
      </c>
      <c r="N58589" s="24">
        <v>0</v>
      </c>
      <c r="O58589" s="24">
        <v>0</v>
      </c>
    </row>
    <row r="58590" spans="1:15" ht="24" x14ac:dyDescent="0.2">
      <c r="A58590" s="22" t="s">
        <v>80504</v>
      </c>
      <c r="B58590" s="22" t="s">
        <v>12175</v>
      </c>
      <c r="C58590" s="22" t="s">
        <v>12551</v>
      </c>
      <c r="D58590" s="22" t="s">
        <v>36</v>
      </c>
      <c r="E58590" s="23" t="s">
        <v>81148</v>
      </c>
      <c r="F58590" s="23" t="s">
        <v>81149</v>
      </c>
      <c r="G58590" s="24">
        <v>35253</v>
      </c>
      <c r="H58590" s="25" t="s">
        <v>34</v>
      </c>
      <c r="I58590" s="24">
        <v>35253</v>
      </c>
      <c r="J58590" s="24">
        <v>35253</v>
      </c>
      <c r="K58590" s="26">
        <v>100</v>
      </c>
      <c r="L58590" s="25" t="s">
        <v>34</v>
      </c>
      <c r="M58590" s="24">
        <v>0</v>
      </c>
      <c r="N58590" s="24">
        <v>0</v>
      </c>
      <c r="O58590" s="24">
        <v>0</v>
      </c>
    </row>
    <row r="58591" spans="1:15" ht="24" x14ac:dyDescent="0.2">
      <c r="A58591" s="22" t="s">
        <v>80504</v>
      </c>
      <c r="B58591" s="22" t="s">
        <v>12175</v>
      </c>
      <c r="C58591" s="22" t="s">
        <v>12551</v>
      </c>
      <c r="D58591" s="22" t="s">
        <v>36</v>
      </c>
      <c r="E58591" s="23" t="s">
        <v>81150</v>
      </c>
      <c r="F58591" s="23" t="s">
        <v>81151</v>
      </c>
      <c r="G58591" s="24">
        <v>22790</v>
      </c>
      <c r="H58591" s="25" t="s">
        <v>34</v>
      </c>
      <c r="I58591" s="24">
        <v>22790</v>
      </c>
      <c r="J58591" s="24">
        <v>22790</v>
      </c>
      <c r="K58591" s="26">
        <v>100</v>
      </c>
      <c r="L58591" s="25" t="s">
        <v>34</v>
      </c>
      <c r="M58591" s="24">
        <v>0</v>
      </c>
      <c r="N58591" s="24">
        <v>0</v>
      </c>
      <c r="O58591" s="24">
        <v>0</v>
      </c>
    </row>
    <row r="58592" spans="1:15" ht="24" x14ac:dyDescent="0.2">
      <c r="A58592" s="22" t="s">
        <v>80504</v>
      </c>
      <c r="B58592" s="22" t="s">
        <v>12175</v>
      </c>
      <c r="C58592" s="22" t="s">
        <v>12551</v>
      </c>
      <c r="D58592" s="22" t="s">
        <v>36</v>
      </c>
      <c r="E58592" s="23" t="s">
        <v>81152</v>
      </c>
      <c r="F58592" s="23" t="s">
        <v>81153</v>
      </c>
      <c r="G58592" s="24">
        <v>35253</v>
      </c>
      <c r="H58592" s="25" t="s">
        <v>34</v>
      </c>
      <c r="I58592" s="24">
        <v>35253</v>
      </c>
      <c r="J58592" s="24">
        <v>35253</v>
      </c>
      <c r="K58592" s="26">
        <v>100</v>
      </c>
      <c r="L58592" s="25" t="s">
        <v>34</v>
      </c>
      <c r="M58592" s="24">
        <v>0</v>
      </c>
      <c r="N58592" s="24">
        <v>0</v>
      </c>
      <c r="O58592" s="24">
        <v>0</v>
      </c>
    </row>
    <row r="58593" spans="1:15" ht="24" x14ac:dyDescent="0.2">
      <c r="A58593" s="22" t="s">
        <v>80504</v>
      </c>
      <c r="B58593" s="22" t="s">
        <v>12175</v>
      </c>
      <c r="C58593" s="22" t="s">
        <v>12551</v>
      </c>
      <c r="D58593" s="22" t="s">
        <v>36</v>
      </c>
      <c r="E58593" s="23" t="s">
        <v>81154</v>
      </c>
      <c r="F58593" s="23" t="s">
        <v>81155</v>
      </c>
      <c r="G58593" s="24">
        <v>35253</v>
      </c>
      <c r="H58593" s="25" t="s">
        <v>34</v>
      </c>
      <c r="I58593" s="24">
        <v>35253</v>
      </c>
      <c r="J58593" s="24">
        <v>35253</v>
      </c>
      <c r="K58593" s="26">
        <v>100</v>
      </c>
      <c r="L58593" s="25" t="s">
        <v>34</v>
      </c>
      <c r="M58593" s="24">
        <v>0</v>
      </c>
      <c r="N58593" s="24">
        <v>0</v>
      </c>
      <c r="O58593" s="24">
        <v>0</v>
      </c>
    </row>
    <row r="58594" spans="1:15" ht="24" x14ac:dyDescent="0.2">
      <c r="A58594" s="22" t="s">
        <v>80504</v>
      </c>
      <c r="B58594" s="22" t="s">
        <v>12175</v>
      </c>
      <c r="C58594" s="22" t="s">
        <v>12551</v>
      </c>
      <c r="D58594" s="22" t="s">
        <v>36</v>
      </c>
      <c r="E58594" s="23" t="s">
        <v>81156</v>
      </c>
      <c r="F58594" s="23" t="s">
        <v>81157</v>
      </c>
      <c r="G58594" s="24">
        <v>22790</v>
      </c>
      <c r="H58594" s="25" t="s">
        <v>34</v>
      </c>
      <c r="I58594" s="24">
        <v>22790</v>
      </c>
      <c r="J58594" s="24">
        <v>22790</v>
      </c>
      <c r="K58594" s="26">
        <v>100</v>
      </c>
      <c r="L58594" s="25" t="s">
        <v>34</v>
      </c>
      <c r="M58594" s="24">
        <v>0</v>
      </c>
      <c r="N58594" s="24">
        <v>0</v>
      </c>
      <c r="O58594" s="24">
        <v>0</v>
      </c>
    </row>
    <row r="58595" spans="1:15" ht="24" x14ac:dyDescent="0.2">
      <c r="A58595" s="22" t="s">
        <v>80504</v>
      </c>
      <c r="B58595" s="22" t="s">
        <v>12175</v>
      </c>
      <c r="C58595" s="22" t="s">
        <v>12551</v>
      </c>
      <c r="D58595" s="22" t="s">
        <v>36</v>
      </c>
      <c r="E58595" s="23" t="s">
        <v>81158</v>
      </c>
      <c r="F58595" s="23" t="s">
        <v>81159</v>
      </c>
      <c r="G58595" s="24">
        <v>22790</v>
      </c>
      <c r="H58595" s="25" t="s">
        <v>34</v>
      </c>
      <c r="I58595" s="24">
        <v>22790</v>
      </c>
      <c r="J58595" s="24">
        <v>22790</v>
      </c>
      <c r="K58595" s="26">
        <v>100</v>
      </c>
      <c r="L58595" s="25" t="s">
        <v>34</v>
      </c>
      <c r="M58595" s="24">
        <v>0</v>
      </c>
      <c r="N58595" s="24">
        <v>0</v>
      </c>
      <c r="O58595" s="24">
        <v>0</v>
      </c>
    </row>
    <row r="58596" spans="1:15" ht="24" x14ac:dyDescent="0.2">
      <c r="A58596" s="22" t="s">
        <v>80504</v>
      </c>
      <c r="B58596" s="22" t="s">
        <v>12175</v>
      </c>
      <c r="C58596" s="22" t="s">
        <v>12551</v>
      </c>
      <c r="D58596" s="22" t="s">
        <v>36</v>
      </c>
      <c r="E58596" s="23" t="s">
        <v>81160</v>
      </c>
      <c r="F58596" s="23" t="s">
        <v>81161</v>
      </c>
      <c r="G58596" s="24">
        <v>35253</v>
      </c>
      <c r="H58596" s="25" t="s">
        <v>34</v>
      </c>
      <c r="I58596" s="24">
        <v>35253</v>
      </c>
      <c r="J58596" s="24">
        <v>35253</v>
      </c>
      <c r="K58596" s="26">
        <v>100</v>
      </c>
      <c r="L58596" s="25" t="s">
        <v>34</v>
      </c>
      <c r="M58596" s="24">
        <v>0</v>
      </c>
      <c r="N58596" s="24">
        <v>0</v>
      </c>
      <c r="O58596" s="24">
        <v>0</v>
      </c>
    </row>
    <row r="58597" spans="1:15" ht="24" x14ac:dyDescent="0.2">
      <c r="A58597" s="22" t="s">
        <v>80504</v>
      </c>
      <c r="B58597" s="22" t="s">
        <v>12175</v>
      </c>
      <c r="C58597" s="22" t="s">
        <v>12551</v>
      </c>
      <c r="D58597" s="22" t="s">
        <v>36</v>
      </c>
      <c r="E58597" s="23" t="s">
        <v>81162</v>
      </c>
      <c r="F58597" s="23" t="s">
        <v>81163</v>
      </c>
      <c r="G58597" s="24">
        <v>22792</v>
      </c>
      <c r="H58597" s="25" t="s">
        <v>34</v>
      </c>
      <c r="I58597" s="24">
        <v>22792</v>
      </c>
      <c r="J58597" s="24">
        <v>22792</v>
      </c>
      <c r="K58597" s="26">
        <v>100</v>
      </c>
      <c r="L58597" s="25" t="s">
        <v>34</v>
      </c>
      <c r="M58597" s="24">
        <v>0</v>
      </c>
      <c r="N58597" s="24">
        <v>0</v>
      </c>
      <c r="O58597" s="24">
        <v>0</v>
      </c>
    </row>
    <row r="58598" spans="1:15" ht="24" x14ac:dyDescent="0.2">
      <c r="A58598" s="22" t="s">
        <v>80504</v>
      </c>
      <c r="B58598" s="22" t="s">
        <v>12175</v>
      </c>
      <c r="C58598" s="22" t="s">
        <v>12551</v>
      </c>
      <c r="D58598" s="22" t="s">
        <v>36</v>
      </c>
      <c r="E58598" s="23" t="s">
        <v>81164</v>
      </c>
      <c r="F58598" s="23" t="s">
        <v>81165</v>
      </c>
      <c r="G58598" s="24">
        <v>35253</v>
      </c>
      <c r="H58598" s="25" t="s">
        <v>34</v>
      </c>
      <c r="I58598" s="24">
        <v>35253</v>
      </c>
      <c r="J58598" s="24">
        <v>35253</v>
      </c>
      <c r="K58598" s="26">
        <v>100</v>
      </c>
      <c r="L58598" s="25" t="s">
        <v>34</v>
      </c>
      <c r="M58598" s="24">
        <v>0</v>
      </c>
      <c r="N58598" s="24">
        <v>0</v>
      </c>
      <c r="O58598" s="24">
        <v>0</v>
      </c>
    </row>
    <row r="58599" spans="1:15" ht="24" x14ac:dyDescent="0.2">
      <c r="A58599" s="22" t="s">
        <v>80504</v>
      </c>
      <c r="B58599" s="22" t="s">
        <v>12175</v>
      </c>
      <c r="C58599" s="22" t="s">
        <v>12551</v>
      </c>
      <c r="D58599" s="22" t="s">
        <v>36</v>
      </c>
      <c r="E58599" s="23" t="s">
        <v>81166</v>
      </c>
      <c r="F58599" s="23" t="s">
        <v>81167</v>
      </c>
      <c r="G58599" s="24">
        <v>35253</v>
      </c>
      <c r="H58599" s="25" t="s">
        <v>34</v>
      </c>
      <c r="I58599" s="24">
        <v>35253</v>
      </c>
      <c r="J58599" s="24">
        <v>35253</v>
      </c>
      <c r="K58599" s="26">
        <v>100</v>
      </c>
      <c r="L58599" s="25" t="s">
        <v>34</v>
      </c>
      <c r="M58599" s="24">
        <v>0</v>
      </c>
      <c r="N58599" s="24">
        <v>0</v>
      </c>
      <c r="O58599" s="24">
        <v>0</v>
      </c>
    </row>
    <row r="58600" spans="1:15" ht="24" x14ac:dyDescent="0.2">
      <c r="A58600" s="22" t="s">
        <v>80504</v>
      </c>
      <c r="B58600" s="22" t="s">
        <v>12175</v>
      </c>
      <c r="C58600" s="22" t="s">
        <v>12551</v>
      </c>
      <c r="D58600" s="22" t="s">
        <v>36</v>
      </c>
      <c r="E58600" s="23" t="s">
        <v>81168</v>
      </c>
      <c r="F58600" s="23" t="s">
        <v>81169</v>
      </c>
      <c r="G58600" s="24">
        <v>35272</v>
      </c>
      <c r="H58600" s="25" t="s">
        <v>34</v>
      </c>
      <c r="I58600" s="24">
        <v>35272</v>
      </c>
      <c r="J58600" s="24">
        <v>35272</v>
      </c>
      <c r="K58600" s="26">
        <v>100</v>
      </c>
      <c r="L58600" s="25" t="s">
        <v>34</v>
      </c>
      <c r="M58600" s="24">
        <v>0</v>
      </c>
      <c r="N58600" s="24">
        <v>0</v>
      </c>
      <c r="O58600" s="24">
        <v>0</v>
      </c>
    </row>
    <row r="58601" spans="1:15" ht="24" x14ac:dyDescent="0.2">
      <c r="A58601" s="22" t="s">
        <v>80504</v>
      </c>
      <c r="B58601" s="22" t="s">
        <v>12175</v>
      </c>
      <c r="C58601" s="22" t="s">
        <v>12551</v>
      </c>
      <c r="D58601" s="22" t="s">
        <v>36</v>
      </c>
      <c r="E58601" s="23" t="s">
        <v>81170</v>
      </c>
      <c r="F58601" s="23" t="s">
        <v>81171</v>
      </c>
      <c r="G58601" s="24">
        <v>35253</v>
      </c>
      <c r="H58601" s="25" t="s">
        <v>34</v>
      </c>
      <c r="I58601" s="24">
        <v>35253</v>
      </c>
      <c r="J58601" s="24">
        <v>35253</v>
      </c>
      <c r="K58601" s="26">
        <v>100</v>
      </c>
      <c r="L58601" s="25" t="s">
        <v>34</v>
      </c>
      <c r="M58601" s="24">
        <v>0</v>
      </c>
      <c r="N58601" s="24">
        <v>0</v>
      </c>
      <c r="O58601" s="24">
        <v>0</v>
      </c>
    </row>
    <row r="58602" spans="1:15" ht="24" x14ac:dyDescent="0.2">
      <c r="A58602" s="22" t="s">
        <v>80504</v>
      </c>
      <c r="B58602" s="22" t="s">
        <v>12175</v>
      </c>
      <c r="C58602" s="22" t="s">
        <v>12551</v>
      </c>
      <c r="D58602" s="22" t="s">
        <v>36</v>
      </c>
      <c r="E58602" s="23" t="s">
        <v>81172</v>
      </c>
      <c r="F58602" s="23" t="s">
        <v>81173</v>
      </c>
      <c r="G58602" s="24">
        <v>35253</v>
      </c>
      <c r="H58602" s="25" t="s">
        <v>34</v>
      </c>
      <c r="I58602" s="24">
        <v>35253</v>
      </c>
      <c r="J58602" s="24">
        <v>35253</v>
      </c>
      <c r="K58602" s="26">
        <v>100</v>
      </c>
      <c r="L58602" s="25" t="s">
        <v>34</v>
      </c>
      <c r="M58602" s="24">
        <v>0</v>
      </c>
      <c r="N58602" s="24">
        <v>0</v>
      </c>
      <c r="O58602" s="24">
        <v>0</v>
      </c>
    </row>
    <row r="58603" spans="1:15" ht="24" x14ac:dyDescent="0.2">
      <c r="A58603" s="22" t="s">
        <v>80504</v>
      </c>
      <c r="B58603" s="22" t="s">
        <v>12175</v>
      </c>
      <c r="C58603" s="22" t="s">
        <v>12551</v>
      </c>
      <c r="D58603" s="22" t="s">
        <v>36</v>
      </c>
      <c r="E58603" s="23" t="s">
        <v>81174</v>
      </c>
      <c r="F58603" s="23" t="s">
        <v>81175</v>
      </c>
      <c r="G58603" s="24">
        <v>35253</v>
      </c>
      <c r="H58603" s="25" t="s">
        <v>34</v>
      </c>
      <c r="I58603" s="24">
        <v>35253</v>
      </c>
      <c r="J58603" s="24">
        <v>35253</v>
      </c>
      <c r="K58603" s="26">
        <v>100</v>
      </c>
      <c r="L58603" s="25" t="s">
        <v>34</v>
      </c>
      <c r="M58603" s="24">
        <v>0</v>
      </c>
      <c r="N58603" s="24">
        <v>0</v>
      </c>
      <c r="O58603" s="24">
        <v>0</v>
      </c>
    </row>
    <row r="58604" spans="1:15" ht="24" x14ac:dyDescent="0.2">
      <c r="A58604" s="22" t="s">
        <v>80504</v>
      </c>
      <c r="B58604" s="22" t="s">
        <v>12175</v>
      </c>
      <c r="C58604" s="22" t="s">
        <v>12551</v>
      </c>
      <c r="D58604" s="22" t="s">
        <v>36</v>
      </c>
      <c r="E58604" s="23" t="s">
        <v>81176</v>
      </c>
      <c r="F58604" s="23" t="s">
        <v>81177</v>
      </c>
      <c r="G58604" s="24">
        <v>35253</v>
      </c>
      <c r="H58604" s="25" t="s">
        <v>34</v>
      </c>
      <c r="I58604" s="24">
        <v>35253</v>
      </c>
      <c r="J58604" s="24">
        <v>35253</v>
      </c>
      <c r="K58604" s="26">
        <v>100</v>
      </c>
      <c r="L58604" s="25" t="s">
        <v>34</v>
      </c>
      <c r="M58604" s="24">
        <v>0</v>
      </c>
      <c r="N58604" s="24">
        <v>0</v>
      </c>
      <c r="O58604" s="24">
        <v>0</v>
      </c>
    </row>
    <row r="58605" spans="1:15" ht="24" x14ac:dyDescent="0.2">
      <c r="A58605" s="22" t="s">
        <v>80504</v>
      </c>
      <c r="B58605" s="22" t="s">
        <v>12175</v>
      </c>
      <c r="C58605" s="22" t="s">
        <v>12551</v>
      </c>
      <c r="D58605" s="22" t="s">
        <v>36</v>
      </c>
      <c r="E58605" s="23" t="s">
        <v>81178</v>
      </c>
      <c r="F58605" s="23" t="s">
        <v>81179</v>
      </c>
      <c r="G58605" s="24">
        <v>35253</v>
      </c>
      <c r="H58605" s="25" t="s">
        <v>34</v>
      </c>
      <c r="I58605" s="24">
        <v>35253</v>
      </c>
      <c r="J58605" s="24">
        <v>35253</v>
      </c>
      <c r="K58605" s="26">
        <v>100</v>
      </c>
      <c r="L58605" s="25" t="s">
        <v>34</v>
      </c>
      <c r="M58605" s="24">
        <v>0</v>
      </c>
      <c r="N58605" s="24">
        <v>0</v>
      </c>
      <c r="O58605" s="24">
        <v>0</v>
      </c>
    </row>
    <row r="58606" spans="1:15" ht="24" x14ac:dyDescent="0.2">
      <c r="A58606" s="22" t="s">
        <v>80504</v>
      </c>
      <c r="B58606" s="22" t="s">
        <v>12175</v>
      </c>
      <c r="C58606" s="22" t="s">
        <v>12551</v>
      </c>
      <c r="D58606" s="22" t="s">
        <v>36</v>
      </c>
      <c r="E58606" s="23" t="s">
        <v>81180</v>
      </c>
      <c r="F58606" s="23" t="s">
        <v>81181</v>
      </c>
      <c r="G58606" s="24">
        <v>329700</v>
      </c>
      <c r="H58606" s="25" t="s">
        <v>34</v>
      </c>
      <c r="I58606" s="24">
        <v>329700</v>
      </c>
      <c r="J58606" s="24">
        <v>329700</v>
      </c>
      <c r="K58606" s="26">
        <v>100</v>
      </c>
      <c r="L58606" s="25" t="s">
        <v>34</v>
      </c>
      <c r="M58606" s="24">
        <v>0</v>
      </c>
      <c r="N58606" s="24">
        <v>0</v>
      </c>
      <c r="O58606" s="24">
        <v>0</v>
      </c>
    </row>
    <row r="58607" spans="1:15" ht="24" x14ac:dyDescent="0.2">
      <c r="A58607" s="22" t="s">
        <v>80504</v>
      </c>
      <c r="B58607" s="22" t="s">
        <v>12175</v>
      </c>
      <c r="C58607" s="27" t="s">
        <v>12933</v>
      </c>
      <c r="D58607" s="27" t="s">
        <v>14</v>
      </c>
      <c r="E58607" s="27" t="s">
        <v>14</v>
      </c>
      <c r="F58607" s="27" t="s">
        <v>14</v>
      </c>
      <c r="G58607" s="24">
        <v>5827318</v>
      </c>
      <c r="H58607" s="25" t="s">
        <v>34</v>
      </c>
      <c r="I58607" s="24">
        <v>5827318</v>
      </c>
      <c r="J58607" s="24">
        <v>5805200</v>
      </c>
      <c r="K58607" s="26">
        <v>99.620442886418758</v>
      </c>
      <c r="L58607" s="25" t="s">
        <v>34</v>
      </c>
      <c r="M58607" s="24">
        <v>22118</v>
      </c>
      <c r="N58607" s="24">
        <v>0</v>
      </c>
      <c r="O58607" s="24">
        <v>22118</v>
      </c>
    </row>
    <row r="58608" spans="1:15" ht="24" x14ac:dyDescent="0.2">
      <c r="A58608" s="22" t="s">
        <v>80504</v>
      </c>
      <c r="B58608" s="22" t="s">
        <v>12175</v>
      </c>
      <c r="C58608" s="22" t="s">
        <v>12934</v>
      </c>
      <c r="D58608" s="27" t="s">
        <v>35</v>
      </c>
      <c r="E58608" s="27" t="s">
        <v>14</v>
      </c>
      <c r="F58608" s="27" t="s">
        <v>14</v>
      </c>
      <c r="G58608" s="24">
        <v>5827318</v>
      </c>
      <c r="H58608" s="25" t="s">
        <v>34</v>
      </c>
      <c r="I58608" s="24">
        <v>5827318</v>
      </c>
      <c r="J58608" s="24">
        <v>5805200</v>
      </c>
      <c r="K58608" s="26">
        <v>99.620442886418758</v>
      </c>
      <c r="L58608" s="25" t="s">
        <v>34</v>
      </c>
      <c r="M58608" s="24">
        <v>22118</v>
      </c>
      <c r="N58608" s="24">
        <v>0</v>
      </c>
      <c r="O58608" s="24">
        <v>22118</v>
      </c>
    </row>
    <row r="58609" spans="1:15" ht="24" x14ac:dyDescent="0.2">
      <c r="A58609" s="22" t="s">
        <v>80504</v>
      </c>
      <c r="B58609" s="22" t="s">
        <v>12175</v>
      </c>
      <c r="C58609" s="22" t="s">
        <v>12934</v>
      </c>
      <c r="D58609" s="22" t="s">
        <v>36</v>
      </c>
      <c r="E58609" s="23" t="s">
        <v>12962</v>
      </c>
      <c r="F58609" s="23" t="s">
        <v>12963</v>
      </c>
      <c r="G58609" s="24">
        <v>14424</v>
      </c>
      <c r="H58609" s="25" t="s">
        <v>34</v>
      </c>
      <c r="I58609" s="24">
        <v>14424</v>
      </c>
      <c r="J58609" s="25" t="s">
        <v>34</v>
      </c>
      <c r="K58609" s="25" t="s">
        <v>34</v>
      </c>
      <c r="L58609" s="25" t="s">
        <v>34</v>
      </c>
      <c r="M58609" s="24">
        <v>14424</v>
      </c>
      <c r="N58609" s="24">
        <v>0</v>
      </c>
      <c r="O58609" s="24">
        <v>14424</v>
      </c>
    </row>
    <row r="58610" spans="1:15" ht="24" x14ac:dyDescent="0.2">
      <c r="A58610" s="22" t="s">
        <v>80504</v>
      </c>
      <c r="B58610" s="22" t="s">
        <v>12175</v>
      </c>
      <c r="C58610" s="22" t="s">
        <v>12934</v>
      </c>
      <c r="D58610" s="22" t="s">
        <v>36</v>
      </c>
      <c r="E58610" s="23" t="s">
        <v>81182</v>
      </c>
      <c r="F58610" s="23" t="s">
        <v>81183</v>
      </c>
      <c r="G58610" s="24">
        <v>5805200</v>
      </c>
      <c r="H58610" s="25" t="s">
        <v>34</v>
      </c>
      <c r="I58610" s="24">
        <v>5805200</v>
      </c>
      <c r="J58610" s="24">
        <v>5805200</v>
      </c>
      <c r="K58610" s="26">
        <v>100</v>
      </c>
      <c r="L58610" s="25" t="s">
        <v>34</v>
      </c>
      <c r="M58610" s="24">
        <v>0</v>
      </c>
      <c r="N58610" s="24">
        <v>0</v>
      </c>
      <c r="O58610" s="24">
        <v>0</v>
      </c>
    </row>
    <row r="58611" spans="1:15" ht="24" x14ac:dyDescent="0.2">
      <c r="A58611" s="22" t="s">
        <v>80504</v>
      </c>
      <c r="B58611" s="22" t="s">
        <v>12175</v>
      </c>
      <c r="C58611" s="22" t="s">
        <v>12934</v>
      </c>
      <c r="D58611" s="22" t="s">
        <v>36</v>
      </c>
      <c r="E58611" s="23" t="s">
        <v>81184</v>
      </c>
      <c r="F58611" s="23" t="s">
        <v>13006</v>
      </c>
      <c r="G58611" s="24">
        <v>7694</v>
      </c>
      <c r="H58611" s="25" t="s">
        <v>34</v>
      </c>
      <c r="I58611" s="24">
        <v>7694</v>
      </c>
      <c r="J58611" s="25" t="s">
        <v>34</v>
      </c>
      <c r="K58611" s="25" t="s">
        <v>34</v>
      </c>
      <c r="L58611" s="25" t="s">
        <v>34</v>
      </c>
      <c r="M58611" s="24">
        <v>7694</v>
      </c>
      <c r="N58611" s="24">
        <v>0</v>
      </c>
      <c r="O58611" s="24">
        <v>7694</v>
      </c>
    </row>
    <row r="58612" spans="1:15" ht="24" x14ac:dyDescent="0.2">
      <c r="A58612" s="22" t="s">
        <v>80504</v>
      </c>
      <c r="B58612" s="27" t="s">
        <v>13007</v>
      </c>
      <c r="C58612" s="27" t="s">
        <v>14</v>
      </c>
      <c r="D58612" s="27" t="s">
        <v>14</v>
      </c>
      <c r="E58612" s="27" t="s">
        <v>14</v>
      </c>
      <c r="F58612" s="27" t="s">
        <v>14</v>
      </c>
      <c r="G58612" s="24">
        <v>94347852.5</v>
      </c>
      <c r="H58612" s="24">
        <v>0</v>
      </c>
      <c r="I58612" s="24">
        <v>94347852.5</v>
      </c>
      <c r="J58612" s="24">
        <v>86548887.159999996</v>
      </c>
      <c r="K58612" s="26">
        <v>91.733817852398914</v>
      </c>
      <c r="L58612" s="24">
        <v>600995.34000000008</v>
      </c>
      <c r="M58612" s="24">
        <v>7197970</v>
      </c>
      <c r="N58612" s="24">
        <v>0</v>
      </c>
      <c r="O58612" s="24">
        <v>7798965.3399999999</v>
      </c>
    </row>
    <row r="58613" spans="1:15" ht="24" x14ac:dyDescent="0.2">
      <c r="A58613" s="22" t="s">
        <v>80504</v>
      </c>
      <c r="B58613" s="22" t="s">
        <v>13008</v>
      </c>
      <c r="C58613" s="27" t="s">
        <v>13009</v>
      </c>
      <c r="D58613" s="27" t="s">
        <v>14</v>
      </c>
      <c r="E58613" s="27" t="s">
        <v>14</v>
      </c>
      <c r="F58613" s="27" t="s">
        <v>14</v>
      </c>
      <c r="G58613" s="24">
        <v>94347852.5</v>
      </c>
      <c r="H58613" s="24">
        <v>0</v>
      </c>
      <c r="I58613" s="24">
        <v>94347852.5</v>
      </c>
      <c r="J58613" s="24">
        <v>86548887.159999996</v>
      </c>
      <c r="K58613" s="26">
        <v>91.733817852398914</v>
      </c>
      <c r="L58613" s="24">
        <v>600995.34000000008</v>
      </c>
      <c r="M58613" s="24">
        <v>7197970</v>
      </c>
      <c r="N58613" s="24">
        <v>0</v>
      </c>
      <c r="O58613" s="24">
        <v>7798965.3399999999</v>
      </c>
    </row>
    <row r="58614" spans="1:15" ht="24" x14ac:dyDescent="0.2">
      <c r="A58614" s="22" t="s">
        <v>80504</v>
      </c>
      <c r="B58614" s="22" t="s">
        <v>13008</v>
      </c>
      <c r="C58614" s="22" t="s">
        <v>13010</v>
      </c>
      <c r="D58614" s="27" t="s">
        <v>35</v>
      </c>
      <c r="E58614" s="27" t="s">
        <v>14</v>
      </c>
      <c r="F58614" s="27" t="s">
        <v>14</v>
      </c>
      <c r="G58614" s="24">
        <v>94347852.5</v>
      </c>
      <c r="H58614" s="24">
        <v>0</v>
      </c>
      <c r="I58614" s="24">
        <v>94347852.5</v>
      </c>
      <c r="J58614" s="24">
        <v>86548887.159999996</v>
      </c>
      <c r="K58614" s="26">
        <v>91.733817852398914</v>
      </c>
      <c r="L58614" s="24">
        <v>600995.34000000008</v>
      </c>
      <c r="M58614" s="24">
        <v>7197970</v>
      </c>
      <c r="N58614" s="24">
        <v>0</v>
      </c>
      <c r="O58614" s="24">
        <v>7798965.3399999999</v>
      </c>
    </row>
    <row r="58615" spans="1:15" ht="24" x14ac:dyDescent="0.2">
      <c r="A58615" s="22" t="s">
        <v>80504</v>
      </c>
      <c r="B58615" s="22" t="s">
        <v>13008</v>
      </c>
      <c r="C58615" s="22" t="s">
        <v>13010</v>
      </c>
      <c r="D58615" s="22" t="s">
        <v>36</v>
      </c>
      <c r="E58615" s="23" t="s">
        <v>74809</v>
      </c>
      <c r="F58615" s="23" t="s">
        <v>12137</v>
      </c>
      <c r="G58615" s="24">
        <v>419750</v>
      </c>
      <c r="H58615" s="25" t="s">
        <v>34</v>
      </c>
      <c r="I58615" s="24">
        <v>419750</v>
      </c>
      <c r="J58615" s="24">
        <v>419750</v>
      </c>
      <c r="K58615" s="26">
        <v>100</v>
      </c>
      <c r="L58615" s="25" t="s">
        <v>34</v>
      </c>
      <c r="M58615" s="24">
        <v>0</v>
      </c>
      <c r="N58615" s="24">
        <v>0</v>
      </c>
      <c r="O58615" s="24">
        <v>0</v>
      </c>
    </row>
    <row r="58616" spans="1:15" ht="24" x14ac:dyDescent="0.2">
      <c r="A58616" s="22" t="s">
        <v>80504</v>
      </c>
      <c r="B58616" s="22" t="s">
        <v>13008</v>
      </c>
      <c r="C58616" s="22" t="s">
        <v>13010</v>
      </c>
      <c r="D58616" s="22" t="s">
        <v>36</v>
      </c>
      <c r="E58616" s="23" t="s">
        <v>81185</v>
      </c>
      <c r="F58616" s="23" t="s">
        <v>81186</v>
      </c>
      <c r="G58616" s="24">
        <v>8679440</v>
      </c>
      <c r="H58616" s="24">
        <v>0</v>
      </c>
      <c r="I58616" s="24">
        <v>8679440</v>
      </c>
      <c r="J58616" s="24">
        <v>4438350</v>
      </c>
      <c r="K58616" s="26">
        <v>51.136363636363633</v>
      </c>
      <c r="L58616" s="25" t="s">
        <v>34</v>
      </c>
      <c r="M58616" s="24">
        <v>4241090</v>
      </c>
      <c r="N58616" s="24">
        <v>0</v>
      </c>
      <c r="O58616" s="24">
        <v>4241090</v>
      </c>
    </row>
    <row r="58617" spans="1:15" ht="24" x14ac:dyDescent="0.2">
      <c r="A58617" s="22" t="s">
        <v>80504</v>
      </c>
      <c r="B58617" s="22" t="s">
        <v>13008</v>
      </c>
      <c r="C58617" s="22" t="s">
        <v>13010</v>
      </c>
      <c r="D58617" s="22" t="s">
        <v>36</v>
      </c>
      <c r="E58617" s="23" t="s">
        <v>81187</v>
      </c>
      <c r="F58617" s="23" t="s">
        <v>81188</v>
      </c>
      <c r="G58617" s="24">
        <v>6573690</v>
      </c>
      <c r="H58617" s="24">
        <v>0</v>
      </c>
      <c r="I58617" s="24">
        <v>6573690</v>
      </c>
      <c r="J58617" s="24">
        <v>6573690</v>
      </c>
      <c r="K58617" s="26">
        <v>100</v>
      </c>
      <c r="L58617" s="25" t="s">
        <v>34</v>
      </c>
      <c r="M58617" s="24">
        <v>0</v>
      </c>
      <c r="N58617" s="24">
        <v>0</v>
      </c>
      <c r="O58617" s="24">
        <v>0</v>
      </c>
    </row>
    <row r="58618" spans="1:15" ht="24" x14ac:dyDescent="0.2">
      <c r="A58618" s="22" t="s">
        <v>80504</v>
      </c>
      <c r="B58618" s="22" t="s">
        <v>13008</v>
      </c>
      <c r="C58618" s="22" t="s">
        <v>13010</v>
      </c>
      <c r="D58618" s="22" t="s">
        <v>36</v>
      </c>
      <c r="E58618" s="23" t="s">
        <v>81189</v>
      </c>
      <c r="F58618" s="23" t="s">
        <v>81190</v>
      </c>
      <c r="G58618" s="24">
        <v>6050355</v>
      </c>
      <c r="H58618" s="24">
        <v>0</v>
      </c>
      <c r="I58618" s="24">
        <v>6050355</v>
      </c>
      <c r="J58618" s="24">
        <v>3093475</v>
      </c>
      <c r="K58618" s="26">
        <v>51.128818061088978</v>
      </c>
      <c r="L58618" s="25" t="s">
        <v>34</v>
      </c>
      <c r="M58618" s="24">
        <v>2956880</v>
      </c>
      <c r="N58618" s="24">
        <v>0</v>
      </c>
      <c r="O58618" s="24">
        <v>2956880</v>
      </c>
    </row>
    <row r="58619" spans="1:15" ht="24" x14ac:dyDescent="0.2">
      <c r="A58619" s="22" t="s">
        <v>80504</v>
      </c>
      <c r="B58619" s="22" t="s">
        <v>13008</v>
      </c>
      <c r="C58619" s="22" t="s">
        <v>13010</v>
      </c>
      <c r="D58619" s="22" t="s">
        <v>36</v>
      </c>
      <c r="E58619" s="23" t="s">
        <v>81191</v>
      </c>
      <c r="F58619" s="23" t="s">
        <v>81192</v>
      </c>
      <c r="G58619" s="24">
        <v>6050355</v>
      </c>
      <c r="H58619" s="24">
        <v>0</v>
      </c>
      <c r="I58619" s="24">
        <v>6050355</v>
      </c>
      <c r="J58619" s="24">
        <v>6050355</v>
      </c>
      <c r="K58619" s="26">
        <v>100</v>
      </c>
      <c r="L58619" s="25" t="s">
        <v>34</v>
      </c>
      <c r="M58619" s="24">
        <v>0</v>
      </c>
      <c r="N58619" s="24">
        <v>0</v>
      </c>
      <c r="O58619" s="24">
        <v>0</v>
      </c>
    </row>
    <row r="58620" spans="1:15" ht="24" x14ac:dyDescent="0.2">
      <c r="A58620" s="22" t="s">
        <v>80504</v>
      </c>
      <c r="B58620" s="22" t="s">
        <v>13008</v>
      </c>
      <c r="C58620" s="22" t="s">
        <v>13010</v>
      </c>
      <c r="D58620" s="22" t="s">
        <v>36</v>
      </c>
      <c r="E58620" s="23" t="s">
        <v>81193</v>
      </c>
      <c r="F58620" s="23" t="s">
        <v>81194</v>
      </c>
      <c r="G58620" s="24">
        <v>8741500</v>
      </c>
      <c r="H58620" s="25" t="s">
        <v>34</v>
      </c>
      <c r="I58620" s="24">
        <v>8741500</v>
      </c>
      <c r="J58620" s="24">
        <v>8741500</v>
      </c>
      <c r="K58620" s="26">
        <v>100</v>
      </c>
      <c r="L58620" s="25" t="s">
        <v>34</v>
      </c>
      <c r="M58620" s="24">
        <v>0</v>
      </c>
      <c r="N58620" s="24">
        <v>0</v>
      </c>
      <c r="O58620" s="24">
        <v>0</v>
      </c>
    </row>
    <row r="58621" spans="1:15" ht="24" x14ac:dyDescent="0.2">
      <c r="A58621" s="22" t="s">
        <v>80504</v>
      </c>
      <c r="B58621" s="22" t="s">
        <v>13008</v>
      </c>
      <c r="C58621" s="22" t="s">
        <v>13010</v>
      </c>
      <c r="D58621" s="22" t="s">
        <v>36</v>
      </c>
      <c r="E58621" s="23" t="s">
        <v>81195</v>
      </c>
      <c r="F58621" s="23" t="s">
        <v>81196</v>
      </c>
      <c r="G58621" s="24">
        <v>5568750</v>
      </c>
      <c r="H58621" s="24">
        <v>0</v>
      </c>
      <c r="I58621" s="24">
        <v>5568750</v>
      </c>
      <c r="J58621" s="24">
        <v>5568750</v>
      </c>
      <c r="K58621" s="26">
        <v>100</v>
      </c>
      <c r="L58621" s="25" t="s">
        <v>34</v>
      </c>
      <c r="M58621" s="24">
        <v>0</v>
      </c>
      <c r="N58621" s="24">
        <v>0</v>
      </c>
      <c r="O58621" s="24">
        <v>0</v>
      </c>
    </row>
    <row r="58622" spans="1:15" ht="24" x14ac:dyDescent="0.2">
      <c r="A58622" s="22" t="s">
        <v>80504</v>
      </c>
      <c r="B58622" s="22" t="s">
        <v>13008</v>
      </c>
      <c r="C58622" s="22" t="s">
        <v>13010</v>
      </c>
      <c r="D58622" s="22" t="s">
        <v>36</v>
      </c>
      <c r="E58622" s="23" t="s">
        <v>3069</v>
      </c>
      <c r="F58622" s="23" t="s">
        <v>3070</v>
      </c>
      <c r="G58622" s="24">
        <v>990000</v>
      </c>
      <c r="H58622" s="24">
        <v>0</v>
      </c>
      <c r="I58622" s="24">
        <v>990000</v>
      </c>
      <c r="J58622" s="24">
        <v>630000</v>
      </c>
      <c r="K58622" s="26">
        <v>63.636363636363633</v>
      </c>
      <c r="L58622" s="24">
        <v>360000</v>
      </c>
      <c r="M58622" s="25" t="s">
        <v>34</v>
      </c>
      <c r="N58622" s="24">
        <v>0</v>
      </c>
      <c r="O58622" s="24">
        <v>360000</v>
      </c>
    </row>
    <row r="58623" spans="1:15" ht="24" x14ac:dyDescent="0.2">
      <c r="A58623" s="22" t="s">
        <v>80504</v>
      </c>
      <c r="B58623" s="22" t="s">
        <v>13008</v>
      </c>
      <c r="C58623" s="22" t="s">
        <v>13010</v>
      </c>
      <c r="D58623" s="22" t="s">
        <v>36</v>
      </c>
      <c r="E58623" s="23" t="s">
        <v>3071</v>
      </c>
      <c r="F58623" s="23" t="s">
        <v>519</v>
      </c>
      <c r="G58623" s="24">
        <v>43410</v>
      </c>
      <c r="H58623" s="24">
        <v>0</v>
      </c>
      <c r="I58623" s="24">
        <v>43410</v>
      </c>
      <c r="J58623" s="24">
        <v>24660</v>
      </c>
      <c r="K58623" s="26">
        <v>56.807187284035933</v>
      </c>
      <c r="L58623" s="24">
        <v>18750</v>
      </c>
      <c r="M58623" s="25" t="s">
        <v>34</v>
      </c>
      <c r="N58623" s="24">
        <v>0</v>
      </c>
      <c r="O58623" s="24">
        <v>18750</v>
      </c>
    </row>
    <row r="58624" spans="1:15" ht="24" x14ac:dyDescent="0.2">
      <c r="A58624" s="22" t="s">
        <v>80504</v>
      </c>
      <c r="B58624" s="22" t="s">
        <v>13008</v>
      </c>
      <c r="C58624" s="22" t="s">
        <v>13010</v>
      </c>
      <c r="D58624" s="22" t="s">
        <v>36</v>
      </c>
      <c r="E58624" s="23" t="s">
        <v>13187</v>
      </c>
      <c r="F58624" s="23" t="s">
        <v>13188</v>
      </c>
      <c r="G58624" s="24">
        <v>63000</v>
      </c>
      <c r="H58624" s="25" t="s">
        <v>34</v>
      </c>
      <c r="I58624" s="24">
        <v>63000</v>
      </c>
      <c r="J58624" s="24">
        <v>63000</v>
      </c>
      <c r="K58624" s="26">
        <v>100</v>
      </c>
      <c r="L58624" s="24">
        <v>0</v>
      </c>
      <c r="M58624" s="24">
        <v>0</v>
      </c>
      <c r="N58624" s="24">
        <v>0</v>
      </c>
      <c r="O58624" s="24">
        <v>0</v>
      </c>
    </row>
    <row r="58625" spans="1:15" ht="24" x14ac:dyDescent="0.2">
      <c r="A58625" s="22" t="s">
        <v>80504</v>
      </c>
      <c r="B58625" s="22" t="s">
        <v>13008</v>
      </c>
      <c r="C58625" s="22" t="s">
        <v>13010</v>
      </c>
      <c r="D58625" s="22" t="s">
        <v>36</v>
      </c>
      <c r="E58625" s="23" t="s">
        <v>13268</v>
      </c>
      <c r="F58625" s="23" t="s">
        <v>13269</v>
      </c>
      <c r="G58625" s="24">
        <v>81000</v>
      </c>
      <c r="H58625" s="25" t="s">
        <v>34</v>
      </c>
      <c r="I58625" s="24">
        <v>81000</v>
      </c>
      <c r="J58625" s="24">
        <v>80987.3</v>
      </c>
      <c r="K58625" s="26">
        <v>99.984320987654314</v>
      </c>
      <c r="L58625" s="24">
        <v>12.7</v>
      </c>
      <c r="M58625" s="25" t="s">
        <v>34</v>
      </c>
      <c r="N58625" s="24">
        <v>0</v>
      </c>
      <c r="O58625" s="24">
        <v>12.7</v>
      </c>
    </row>
    <row r="58626" spans="1:15" ht="24" x14ac:dyDescent="0.2">
      <c r="A58626" s="22" t="s">
        <v>80504</v>
      </c>
      <c r="B58626" s="22" t="s">
        <v>13008</v>
      </c>
      <c r="C58626" s="22" t="s">
        <v>13010</v>
      </c>
      <c r="D58626" s="22" t="s">
        <v>36</v>
      </c>
      <c r="E58626" s="23" t="s">
        <v>13194</v>
      </c>
      <c r="F58626" s="23" t="s">
        <v>13195</v>
      </c>
      <c r="G58626" s="24">
        <v>222232.64</v>
      </c>
      <c r="H58626" s="25" t="s">
        <v>34</v>
      </c>
      <c r="I58626" s="24">
        <v>222232.64</v>
      </c>
      <c r="J58626" s="25" t="s">
        <v>34</v>
      </c>
      <c r="K58626" s="25" t="s">
        <v>34</v>
      </c>
      <c r="L58626" s="24">
        <v>222232.64</v>
      </c>
      <c r="M58626" s="25" t="s">
        <v>34</v>
      </c>
      <c r="N58626" s="25" t="s">
        <v>34</v>
      </c>
      <c r="O58626" s="24">
        <v>222232.64</v>
      </c>
    </row>
    <row r="58627" spans="1:15" ht="24" x14ac:dyDescent="0.2">
      <c r="A58627" s="22" t="s">
        <v>80504</v>
      </c>
      <c r="B58627" s="22" t="s">
        <v>13008</v>
      </c>
      <c r="C58627" s="22" t="s">
        <v>13010</v>
      </c>
      <c r="D58627" s="22" t="s">
        <v>36</v>
      </c>
      <c r="E58627" s="23" t="s">
        <v>13204</v>
      </c>
      <c r="F58627" s="23" t="s">
        <v>13191</v>
      </c>
      <c r="G58627" s="24">
        <v>2745375</v>
      </c>
      <c r="H58627" s="25" t="s">
        <v>34</v>
      </c>
      <c r="I58627" s="24">
        <v>2745375</v>
      </c>
      <c r="J58627" s="24">
        <v>2745375</v>
      </c>
      <c r="K58627" s="26">
        <v>100</v>
      </c>
      <c r="L58627" s="24">
        <v>0</v>
      </c>
      <c r="M58627" s="25" t="s">
        <v>34</v>
      </c>
      <c r="N58627" s="24">
        <v>0</v>
      </c>
      <c r="O58627" s="24">
        <v>0</v>
      </c>
    </row>
    <row r="58628" spans="1:15" ht="24" x14ac:dyDescent="0.2">
      <c r="A58628" s="22" t="s">
        <v>80504</v>
      </c>
      <c r="B58628" s="22" t="s">
        <v>13008</v>
      </c>
      <c r="C58628" s="22" t="s">
        <v>13010</v>
      </c>
      <c r="D58628" s="22" t="s">
        <v>36</v>
      </c>
      <c r="E58628" s="23" t="s">
        <v>13208</v>
      </c>
      <c r="F58628" s="23" t="s">
        <v>13195</v>
      </c>
      <c r="G58628" s="24">
        <v>10015392.359999999</v>
      </c>
      <c r="H58628" s="25" t="s">
        <v>34</v>
      </c>
      <c r="I58628" s="24">
        <v>10015392.359999999</v>
      </c>
      <c r="J58628" s="24">
        <v>10015392.359999999</v>
      </c>
      <c r="K58628" s="26">
        <v>100</v>
      </c>
      <c r="L58628" s="24">
        <v>0</v>
      </c>
      <c r="M58628" s="25" t="s">
        <v>34</v>
      </c>
      <c r="N58628" s="24">
        <v>0</v>
      </c>
      <c r="O58628" s="24">
        <v>0</v>
      </c>
    </row>
    <row r="58629" spans="1:15" ht="24" x14ac:dyDescent="0.2">
      <c r="A58629" s="22" t="s">
        <v>80504</v>
      </c>
      <c r="B58629" s="22" t="s">
        <v>13008</v>
      </c>
      <c r="C58629" s="22" t="s">
        <v>13010</v>
      </c>
      <c r="D58629" s="22" t="s">
        <v>36</v>
      </c>
      <c r="E58629" s="23" t="s">
        <v>13209</v>
      </c>
      <c r="F58629" s="23" t="s">
        <v>13197</v>
      </c>
      <c r="G58629" s="24">
        <v>34164290</v>
      </c>
      <c r="H58629" s="25" t="s">
        <v>34</v>
      </c>
      <c r="I58629" s="24">
        <v>34164290</v>
      </c>
      <c r="J58629" s="24">
        <v>34164290</v>
      </c>
      <c r="K58629" s="26">
        <v>100</v>
      </c>
      <c r="L58629" s="24">
        <v>0</v>
      </c>
      <c r="M58629" s="25" t="s">
        <v>34</v>
      </c>
      <c r="N58629" s="24">
        <v>0</v>
      </c>
      <c r="O58629" s="24">
        <v>0</v>
      </c>
    </row>
    <row r="58630" spans="1:15" ht="24" x14ac:dyDescent="0.2">
      <c r="A58630" s="22" t="s">
        <v>80504</v>
      </c>
      <c r="B58630" s="22" t="s">
        <v>13008</v>
      </c>
      <c r="C58630" s="22" t="s">
        <v>13010</v>
      </c>
      <c r="D58630" s="22" t="s">
        <v>36</v>
      </c>
      <c r="E58630" s="23" t="s">
        <v>13210</v>
      </c>
      <c r="F58630" s="23" t="s">
        <v>13199</v>
      </c>
      <c r="G58630" s="24">
        <v>3939312.5</v>
      </c>
      <c r="H58630" s="25" t="s">
        <v>34</v>
      </c>
      <c r="I58630" s="24">
        <v>3939312.5</v>
      </c>
      <c r="J58630" s="24">
        <v>3939312.5</v>
      </c>
      <c r="K58630" s="26">
        <v>100</v>
      </c>
      <c r="L58630" s="25" t="s">
        <v>34</v>
      </c>
      <c r="M58630" s="25" t="s">
        <v>34</v>
      </c>
      <c r="N58630" s="24">
        <v>0</v>
      </c>
      <c r="O58630" s="24">
        <v>0</v>
      </c>
    </row>
    <row r="58631" spans="1:15" ht="24" x14ac:dyDescent="0.2">
      <c r="A58631" s="22" t="s">
        <v>80504</v>
      </c>
      <c r="B58631" s="27" t="s">
        <v>13481</v>
      </c>
      <c r="C58631" s="27" t="s">
        <v>14</v>
      </c>
      <c r="D58631" s="27" t="s">
        <v>14</v>
      </c>
      <c r="E58631" s="27" t="s">
        <v>14</v>
      </c>
      <c r="F58631" s="27" t="s">
        <v>14</v>
      </c>
      <c r="G58631" s="24">
        <v>1113410</v>
      </c>
      <c r="H58631" s="24">
        <v>0</v>
      </c>
      <c r="I58631" s="24">
        <v>1113410</v>
      </c>
      <c r="J58631" s="24">
        <v>734660</v>
      </c>
      <c r="K58631" s="26">
        <v>65.982881418345443</v>
      </c>
      <c r="L58631" s="24">
        <v>378750</v>
      </c>
      <c r="M58631" s="24">
        <v>0</v>
      </c>
      <c r="N58631" s="24">
        <v>0</v>
      </c>
      <c r="O58631" s="24">
        <v>378750</v>
      </c>
    </row>
    <row r="58632" spans="1:15" ht="24" x14ac:dyDescent="0.2">
      <c r="A58632" s="22" t="s">
        <v>80504</v>
      </c>
      <c r="B58632" s="22" t="s">
        <v>13482</v>
      </c>
      <c r="C58632" s="27" t="s">
        <v>13483</v>
      </c>
      <c r="D58632" s="27" t="s">
        <v>14</v>
      </c>
      <c r="E58632" s="27" t="s">
        <v>14</v>
      </c>
      <c r="F58632" s="27" t="s">
        <v>14</v>
      </c>
      <c r="G58632" s="24">
        <v>1113410</v>
      </c>
      <c r="H58632" s="24">
        <v>0</v>
      </c>
      <c r="I58632" s="24">
        <v>1113410</v>
      </c>
      <c r="J58632" s="24">
        <v>734660</v>
      </c>
      <c r="K58632" s="26">
        <v>65.982881418345443</v>
      </c>
      <c r="L58632" s="24">
        <v>378750</v>
      </c>
      <c r="M58632" s="24">
        <v>0</v>
      </c>
      <c r="N58632" s="24">
        <v>0</v>
      </c>
      <c r="O58632" s="24">
        <v>378750</v>
      </c>
    </row>
    <row r="58633" spans="1:15" ht="24" x14ac:dyDescent="0.2">
      <c r="A58633" s="22" t="s">
        <v>80504</v>
      </c>
      <c r="B58633" s="22" t="s">
        <v>13482</v>
      </c>
      <c r="C58633" s="22" t="s">
        <v>13484</v>
      </c>
      <c r="D58633" s="27" t="s">
        <v>35</v>
      </c>
      <c r="E58633" s="27" t="s">
        <v>14</v>
      </c>
      <c r="F58633" s="27" t="s">
        <v>14</v>
      </c>
      <c r="G58633" s="24">
        <v>1113410</v>
      </c>
      <c r="H58633" s="24">
        <v>0</v>
      </c>
      <c r="I58633" s="24">
        <v>1113410</v>
      </c>
      <c r="J58633" s="24">
        <v>734660</v>
      </c>
      <c r="K58633" s="26">
        <v>65.982881418345443</v>
      </c>
      <c r="L58633" s="24">
        <v>378750</v>
      </c>
      <c r="M58633" s="24">
        <v>0</v>
      </c>
      <c r="N58633" s="24">
        <v>0</v>
      </c>
      <c r="O58633" s="24">
        <v>378750</v>
      </c>
    </row>
    <row r="58634" spans="1:15" ht="24" x14ac:dyDescent="0.2">
      <c r="A58634" s="22" t="s">
        <v>80504</v>
      </c>
      <c r="B58634" s="22" t="s">
        <v>13482</v>
      </c>
      <c r="C58634" s="22" t="s">
        <v>13484</v>
      </c>
      <c r="D58634" s="22" t="s">
        <v>36</v>
      </c>
      <c r="E58634" s="23" t="s">
        <v>13560</v>
      </c>
      <c r="F58634" s="23" t="s">
        <v>64</v>
      </c>
      <c r="G58634" s="24">
        <v>80000</v>
      </c>
      <c r="H58634" s="25" t="s">
        <v>34</v>
      </c>
      <c r="I58634" s="24">
        <v>80000</v>
      </c>
      <c r="J58634" s="24">
        <v>80000</v>
      </c>
      <c r="K58634" s="26">
        <v>100</v>
      </c>
      <c r="L58634" s="25" t="s">
        <v>34</v>
      </c>
      <c r="M58634" s="24">
        <v>0</v>
      </c>
      <c r="N58634" s="24">
        <v>0</v>
      </c>
      <c r="O58634" s="24">
        <v>0</v>
      </c>
    </row>
    <row r="58635" spans="1:15" ht="24" x14ac:dyDescent="0.2">
      <c r="A58635" s="22" t="s">
        <v>80504</v>
      </c>
      <c r="B58635" s="22" t="s">
        <v>13482</v>
      </c>
      <c r="C58635" s="22" t="s">
        <v>13484</v>
      </c>
      <c r="D58635" s="22" t="s">
        <v>36</v>
      </c>
      <c r="E58635" s="23" t="s">
        <v>3069</v>
      </c>
      <c r="F58635" s="23" t="s">
        <v>3070</v>
      </c>
      <c r="G58635" s="24">
        <v>990000</v>
      </c>
      <c r="H58635" s="24">
        <v>0</v>
      </c>
      <c r="I58635" s="24">
        <v>990000</v>
      </c>
      <c r="J58635" s="24">
        <v>630000</v>
      </c>
      <c r="K58635" s="26">
        <v>63.636363636363633</v>
      </c>
      <c r="L58635" s="24">
        <v>360000</v>
      </c>
      <c r="M58635" s="25" t="s">
        <v>34</v>
      </c>
      <c r="N58635" s="24">
        <v>0</v>
      </c>
      <c r="O58635" s="24">
        <v>360000</v>
      </c>
    </row>
    <row r="58636" spans="1:15" ht="24" x14ac:dyDescent="0.2">
      <c r="A58636" s="22" t="s">
        <v>80504</v>
      </c>
      <c r="B58636" s="22" t="s">
        <v>13482</v>
      </c>
      <c r="C58636" s="22" t="s">
        <v>13484</v>
      </c>
      <c r="D58636" s="22" t="s">
        <v>36</v>
      </c>
      <c r="E58636" s="23" t="s">
        <v>3071</v>
      </c>
      <c r="F58636" s="23" t="s">
        <v>519</v>
      </c>
      <c r="G58636" s="24">
        <v>43410</v>
      </c>
      <c r="H58636" s="24">
        <v>0</v>
      </c>
      <c r="I58636" s="24">
        <v>43410</v>
      </c>
      <c r="J58636" s="24">
        <v>24660</v>
      </c>
      <c r="K58636" s="26">
        <v>56.807187284035933</v>
      </c>
      <c r="L58636" s="24">
        <v>18750</v>
      </c>
      <c r="M58636" s="25" t="s">
        <v>34</v>
      </c>
      <c r="N58636" s="24">
        <v>0</v>
      </c>
      <c r="O58636" s="24">
        <v>18750</v>
      </c>
    </row>
    <row r="58637" spans="1:15" ht="24" x14ac:dyDescent="0.2">
      <c r="A58637" s="22" t="s">
        <v>80504</v>
      </c>
      <c r="B58637" s="27" t="s">
        <v>14624</v>
      </c>
      <c r="C58637" s="27" t="s">
        <v>14</v>
      </c>
      <c r="D58637" s="27" t="s">
        <v>14</v>
      </c>
      <c r="E58637" s="27" t="s">
        <v>14</v>
      </c>
      <c r="F58637" s="27" t="s">
        <v>14</v>
      </c>
      <c r="G58637" s="24">
        <v>18768750</v>
      </c>
      <c r="H58637" s="24">
        <v>0</v>
      </c>
      <c r="I58637" s="24">
        <v>18768750</v>
      </c>
      <c r="J58637" s="24">
        <v>11248500</v>
      </c>
      <c r="K58637" s="26">
        <v>59.93206793206793</v>
      </c>
      <c r="L58637" s="25" t="s">
        <v>34</v>
      </c>
      <c r="M58637" s="24">
        <v>7520250</v>
      </c>
      <c r="N58637" s="24">
        <v>0</v>
      </c>
      <c r="O58637" s="24">
        <v>7520250</v>
      </c>
    </row>
    <row r="58638" spans="1:15" ht="24" x14ac:dyDescent="0.2">
      <c r="A58638" s="22" t="s">
        <v>80504</v>
      </c>
      <c r="B58638" s="22" t="s">
        <v>14625</v>
      </c>
      <c r="C58638" s="27" t="s">
        <v>14750</v>
      </c>
      <c r="D58638" s="27" t="s">
        <v>14</v>
      </c>
      <c r="E58638" s="27" t="s">
        <v>14</v>
      </c>
      <c r="F58638" s="27" t="s">
        <v>14</v>
      </c>
      <c r="G58638" s="24">
        <v>18768750</v>
      </c>
      <c r="H58638" s="24">
        <v>0</v>
      </c>
      <c r="I58638" s="24">
        <v>18768750</v>
      </c>
      <c r="J58638" s="24">
        <v>11248500</v>
      </c>
      <c r="K58638" s="26">
        <v>59.93206793206793</v>
      </c>
      <c r="L58638" s="25" t="s">
        <v>34</v>
      </c>
      <c r="M58638" s="24">
        <v>7520250</v>
      </c>
      <c r="N58638" s="24">
        <v>0</v>
      </c>
      <c r="O58638" s="24">
        <v>7520250</v>
      </c>
    </row>
    <row r="58639" spans="1:15" ht="24" x14ac:dyDescent="0.2">
      <c r="A58639" s="22" t="s">
        <v>80504</v>
      </c>
      <c r="B58639" s="22" t="s">
        <v>14625</v>
      </c>
      <c r="C58639" s="22" t="s">
        <v>14751</v>
      </c>
      <c r="D58639" s="27" t="s">
        <v>35</v>
      </c>
      <c r="E58639" s="27" t="s">
        <v>14</v>
      </c>
      <c r="F58639" s="27" t="s">
        <v>14</v>
      </c>
      <c r="G58639" s="24">
        <v>18768750</v>
      </c>
      <c r="H58639" s="24">
        <v>0</v>
      </c>
      <c r="I58639" s="24">
        <v>18768750</v>
      </c>
      <c r="J58639" s="24">
        <v>11248500</v>
      </c>
      <c r="K58639" s="26">
        <v>59.93206793206793</v>
      </c>
      <c r="L58639" s="25" t="s">
        <v>34</v>
      </c>
      <c r="M58639" s="24">
        <v>7520250</v>
      </c>
      <c r="N58639" s="24">
        <v>0</v>
      </c>
      <c r="O58639" s="24">
        <v>7520250</v>
      </c>
    </row>
    <row r="58640" spans="1:15" ht="24" x14ac:dyDescent="0.2">
      <c r="A58640" s="22" t="s">
        <v>80504</v>
      </c>
      <c r="B58640" s="22" t="s">
        <v>14625</v>
      </c>
      <c r="C58640" s="22" t="s">
        <v>14751</v>
      </c>
      <c r="D58640" s="22" t="s">
        <v>36</v>
      </c>
      <c r="E58640" s="23" t="s">
        <v>14868</v>
      </c>
      <c r="F58640" s="23" t="s">
        <v>64</v>
      </c>
      <c r="G58640" s="24">
        <v>2670900</v>
      </c>
      <c r="H58640" s="25" t="s">
        <v>34</v>
      </c>
      <c r="I58640" s="24">
        <v>2670900</v>
      </c>
      <c r="J58640" s="24">
        <v>2670900</v>
      </c>
      <c r="K58640" s="26">
        <v>100</v>
      </c>
      <c r="L58640" s="25" t="s">
        <v>34</v>
      </c>
      <c r="M58640" s="24">
        <v>0</v>
      </c>
      <c r="N58640" s="24">
        <v>0</v>
      </c>
      <c r="O58640" s="24">
        <v>0</v>
      </c>
    </row>
    <row r="58641" spans="1:15" ht="24" x14ac:dyDescent="0.2">
      <c r="A58641" s="22" t="s">
        <v>80504</v>
      </c>
      <c r="B58641" s="22" t="s">
        <v>14625</v>
      </c>
      <c r="C58641" s="22" t="s">
        <v>14751</v>
      </c>
      <c r="D58641" s="22" t="s">
        <v>36</v>
      </c>
      <c r="E58641" s="23" t="s">
        <v>81197</v>
      </c>
      <c r="F58641" s="23" t="s">
        <v>81198</v>
      </c>
      <c r="G58641" s="24">
        <v>323000</v>
      </c>
      <c r="H58641" s="25" t="s">
        <v>34</v>
      </c>
      <c r="I58641" s="24">
        <v>323000</v>
      </c>
      <c r="J58641" s="24">
        <v>323000</v>
      </c>
      <c r="K58641" s="26">
        <v>100</v>
      </c>
      <c r="L58641" s="25" t="s">
        <v>34</v>
      </c>
      <c r="M58641" s="24">
        <v>0</v>
      </c>
      <c r="N58641" s="24">
        <v>0</v>
      </c>
      <c r="O58641" s="24">
        <v>0</v>
      </c>
    </row>
    <row r="58642" spans="1:15" ht="24" x14ac:dyDescent="0.2">
      <c r="A58642" s="22" t="s">
        <v>80504</v>
      </c>
      <c r="B58642" s="22" t="s">
        <v>14625</v>
      </c>
      <c r="C58642" s="22" t="s">
        <v>14751</v>
      </c>
      <c r="D58642" s="22" t="s">
        <v>36</v>
      </c>
      <c r="E58642" s="23" t="s">
        <v>81199</v>
      </c>
      <c r="F58642" s="23" t="s">
        <v>81200</v>
      </c>
      <c r="G58642" s="24">
        <v>112000</v>
      </c>
      <c r="H58642" s="25" t="s">
        <v>34</v>
      </c>
      <c r="I58642" s="24">
        <v>112000</v>
      </c>
      <c r="J58642" s="24">
        <v>112000</v>
      </c>
      <c r="K58642" s="26">
        <v>100</v>
      </c>
      <c r="L58642" s="25" t="s">
        <v>34</v>
      </c>
      <c r="M58642" s="24">
        <v>0</v>
      </c>
      <c r="N58642" s="24">
        <v>0</v>
      </c>
      <c r="O58642" s="24">
        <v>0</v>
      </c>
    </row>
    <row r="58643" spans="1:15" ht="24" x14ac:dyDescent="0.2">
      <c r="A58643" s="22" t="s">
        <v>80504</v>
      </c>
      <c r="B58643" s="22" t="s">
        <v>14625</v>
      </c>
      <c r="C58643" s="22" t="s">
        <v>14751</v>
      </c>
      <c r="D58643" s="22" t="s">
        <v>36</v>
      </c>
      <c r="E58643" s="23" t="s">
        <v>81201</v>
      </c>
      <c r="F58643" s="23" t="s">
        <v>81202</v>
      </c>
      <c r="G58643" s="24">
        <v>64500</v>
      </c>
      <c r="H58643" s="25" t="s">
        <v>34</v>
      </c>
      <c r="I58643" s="24">
        <v>64500</v>
      </c>
      <c r="J58643" s="24">
        <v>64500</v>
      </c>
      <c r="K58643" s="26">
        <v>100</v>
      </c>
      <c r="L58643" s="25" t="s">
        <v>34</v>
      </c>
      <c r="M58643" s="24">
        <v>0</v>
      </c>
      <c r="N58643" s="24">
        <v>0</v>
      </c>
      <c r="O58643" s="24">
        <v>0</v>
      </c>
    </row>
    <row r="58644" spans="1:15" ht="24" x14ac:dyDescent="0.2">
      <c r="A58644" s="22" t="s">
        <v>80504</v>
      </c>
      <c r="B58644" s="22" t="s">
        <v>14625</v>
      </c>
      <c r="C58644" s="22" t="s">
        <v>14751</v>
      </c>
      <c r="D58644" s="22" t="s">
        <v>36</v>
      </c>
      <c r="E58644" s="23" t="s">
        <v>81203</v>
      </c>
      <c r="F58644" s="23" t="s">
        <v>81204</v>
      </c>
      <c r="G58644" s="24">
        <v>423900</v>
      </c>
      <c r="H58644" s="25" t="s">
        <v>34</v>
      </c>
      <c r="I58644" s="24">
        <v>423900</v>
      </c>
      <c r="J58644" s="24">
        <v>423900</v>
      </c>
      <c r="K58644" s="26">
        <v>100</v>
      </c>
      <c r="L58644" s="25" t="s">
        <v>34</v>
      </c>
      <c r="M58644" s="24">
        <v>0</v>
      </c>
      <c r="N58644" s="24">
        <v>0</v>
      </c>
      <c r="O58644" s="24">
        <v>0</v>
      </c>
    </row>
    <row r="58645" spans="1:15" ht="24" x14ac:dyDescent="0.2">
      <c r="A58645" s="22" t="s">
        <v>80504</v>
      </c>
      <c r="B58645" s="22" t="s">
        <v>14625</v>
      </c>
      <c r="C58645" s="22" t="s">
        <v>14751</v>
      </c>
      <c r="D58645" s="22" t="s">
        <v>36</v>
      </c>
      <c r="E58645" s="23" t="s">
        <v>81205</v>
      </c>
      <c r="F58645" s="23" t="s">
        <v>81206</v>
      </c>
      <c r="G58645" s="24">
        <v>495200</v>
      </c>
      <c r="H58645" s="25" t="s">
        <v>34</v>
      </c>
      <c r="I58645" s="24">
        <v>495200</v>
      </c>
      <c r="J58645" s="24">
        <v>495200</v>
      </c>
      <c r="K58645" s="26">
        <v>100</v>
      </c>
      <c r="L58645" s="25" t="s">
        <v>34</v>
      </c>
      <c r="M58645" s="24">
        <v>0</v>
      </c>
      <c r="N58645" s="24">
        <v>0</v>
      </c>
      <c r="O58645" s="24">
        <v>0</v>
      </c>
    </row>
    <row r="58646" spans="1:15" ht="24" x14ac:dyDescent="0.2">
      <c r="A58646" s="22" t="s">
        <v>80504</v>
      </c>
      <c r="B58646" s="22" t="s">
        <v>14625</v>
      </c>
      <c r="C58646" s="22" t="s">
        <v>14751</v>
      </c>
      <c r="D58646" s="22" t="s">
        <v>36</v>
      </c>
      <c r="E58646" s="23" t="s">
        <v>81207</v>
      </c>
      <c r="F58646" s="23" t="s">
        <v>81208</v>
      </c>
      <c r="G58646" s="24">
        <v>156000</v>
      </c>
      <c r="H58646" s="25" t="s">
        <v>34</v>
      </c>
      <c r="I58646" s="24">
        <v>156000</v>
      </c>
      <c r="J58646" s="24">
        <v>156000</v>
      </c>
      <c r="K58646" s="26">
        <v>100</v>
      </c>
      <c r="L58646" s="25" t="s">
        <v>34</v>
      </c>
      <c r="M58646" s="24">
        <v>0</v>
      </c>
      <c r="N58646" s="24">
        <v>0</v>
      </c>
      <c r="O58646" s="24">
        <v>0</v>
      </c>
    </row>
    <row r="58647" spans="1:15" ht="24" x14ac:dyDescent="0.2">
      <c r="A58647" s="22" t="s">
        <v>80504</v>
      </c>
      <c r="B58647" s="22" t="s">
        <v>14625</v>
      </c>
      <c r="C58647" s="22" t="s">
        <v>14751</v>
      </c>
      <c r="D58647" s="22" t="s">
        <v>36</v>
      </c>
      <c r="E58647" s="23" t="s">
        <v>81209</v>
      </c>
      <c r="F58647" s="23" t="s">
        <v>81210</v>
      </c>
      <c r="G58647" s="24">
        <v>499000</v>
      </c>
      <c r="H58647" s="25" t="s">
        <v>34</v>
      </c>
      <c r="I58647" s="24">
        <v>499000</v>
      </c>
      <c r="J58647" s="24">
        <v>499000</v>
      </c>
      <c r="K58647" s="26">
        <v>100</v>
      </c>
      <c r="L58647" s="25" t="s">
        <v>34</v>
      </c>
      <c r="M58647" s="24">
        <v>0</v>
      </c>
      <c r="N58647" s="24">
        <v>0</v>
      </c>
      <c r="O58647" s="24">
        <v>0</v>
      </c>
    </row>
    <row r="58648" spans="1:15" ht="24" x14ac:dyDescent="0.2">
      <c r="A58648" s="22" t="s">
        <v>80504</v>
      </c>
      <c r="B58648" s="22" t="s">
        <v>14625</v>
      </c>
      <c r="C58648" s="22" t="s">
        <v>14751</v>
      </c>
      <c r="D58648" s="22" t="s">
        <v>36</v>
      </c>
      <c r="E58648" s="23" t="s">
        <v>81211</v>
      </c>
      <c r="F58648" s="23" t="s">
        <v>81212</v>
      </c>
      <c r="G58648" s="24">
        <v>14024250</v>
      </c>
      <c r="H58648" s="24">
        <v>0</v>
      </c>
      <c r="I58648" s="24">
        <v>14024250</v>
      </c>
      <c r="J58648" s="24">
        <v>6504000</v>
      </c>
      <c r="K58648" s="26">
        <v>46.376811594202898</v>
      </c>
      <c r="L58648" s="25" t="s">
        <v>34</v>
      </c>
      <c r="M58648" s="24">
        <v>7520250</v>
      </c>
      <c r="N58648" s="24">
        <v>0</v>
      </c>
      <c r="O58648" s="24">
        <v>7520250</v>
      </c>
    </row>
    <row r="58649" spans="1:15" ht="24" x14ac:dyDescent="0.2">
      <c r="A58649" s="22" t="s">
        <v>80504</v>
      </c>
      <c r="B58649" s="27" t="s">
        <v>16921</v>
      </c>
      <c r="C58649" s="27" t="s">
        <v>14</v>
      </c>
      <c r="D58649" s="27" t="s">
        <v>14</v>
      </c>
      <c r="E58649" s="27" t="s">
        <v>14</v>
      </c>
      <c r="F58649" s="27" t="s">
        <v>14</v>
      </c>
      <c r="G58649" s="24">
        <v>62127258.460000001</v>
      </c>
      <c r="H58649" s="24">
        <v>0</v>
      </c>
      <c r="I58649" s="24">
        <v>62127258.460000001</v>
      </c>
      <c r="J58649" s="24">
        <v>48914180.830000006</v>
      </c>
      <c r="K58649" s="26">
        <v>78.732237736665795</v>
      </c>
      <c r="L58649" s="24">
        <v>4579000</v>
      </c>
      <c r="M58649" s="24">
        <v>8605002.3099999987</v>
      </c>
      <c r="N58649" s="24">
        <v>29075.32</v>
      </c>
      <c r="O58649" s="24">
        <v>13213077.629999999</v>
      </c>
    </row>
    <row r="58650" spans="1:15" ht="24" x14ac:dyDescent="0.2">
      <c r="A58650" s="22" t="s">
        <v>80504</v>
      </c>
      <c r="B58650" s="22" t="s">
        <v>16922</v>
      </c>
      <c r="C58650" s="27" t="s">
        <v>80503</v>
      </c>
      <c r="D58650" s="27" t="s">
        <v>14</v>
      </c>
      <c r="E58650" s="27" t="s">
        <v>14</v>
      </c>
      <c r="F58650" s="27" t="s">
        <v>14</v>
      </c>
      <c r="G58650" s="24">
        <v>62127258.460000001</v>
      </c>
      <c r="H58650" s="24">
        <v>0</v>
      </c>
      <c r="I58650" s="24">
        <v>62127258.460000001</v>
      </c>
      <c r="J58650" s="24">
        <v>48914180.830000006</v>
      </c>
      <c r="K58650" s="26">
        <v>78.732237736665795</v>
      </c>
      <c r="L58650" s="24">
        <v>4579000</v>
      </c>
      <c r="M58650" s="24">
        <v>8605002.3099999987</v>
      </c>
      <c r="N58650" s="24">
        <v>29075.32</v>
      </c>
      <c r="O58650" s="24">
        <v>13213077.629999999</v>
      </c>
    </row>
    <row r="58651" spans="1:15" ht="24" x14ac:dyDescent="0.2">
      <c r="A58651" s="22" t="s">
        <v>80504</v>
      </c>
      <c r="B58651" s="22" t="s">
        <v>16922</v>
      </c>
      <c r="C58651" s="22" t="s">
        <v>80504</v>
      </c>
      <c r="D58651" s="27" t="s">
        <v>35</v>
      </c>
      <c r="E58651" s="27" t="s">
        <v>14</v>
      </c>
      <c r="F58651" s="27" t="s">
        <v>14</v>
      </c>
      <c r="G58651" s="24">
        <v>62127258.460000001</v>
      </c>
      <c r="H58651" s="24">
        <v>0</v>
      </c>
      <c r="I58651" s="24">
        <v>62127258.460000001</v>
      </c>
      <c r="J58651" s="24">
        <v>48914180.830000006</v>
      </c>
      <c r="K58651" s="26">
        <v>78.732237736665795</v>
      </c>
      <c r="L58651" s="24">
        <v>4579000</v>
      </c>
      <c r="M58651" s="24">
        <v>8605002.3099999987</v>
      </c>
      <c r="N58651" s="24">
        <v>29075.32</v>
      </c>
      <c r="O58651" s="24">
        <v>13213077.629999999</v>
      </c>
    </row>
    <row r="58652" spans="1:15" ht="24" x14ac:dyDescent="0.2">
      <c r="A58652" s="22" t="s">
        <v>80504</v>
      </c>
      <c r="B58652" s="22" t="s">
        <v>16922</v>
      </c>
      <c r="C58652" s="22" t="s">
        <v>80504</v>
      </c>
      <c r="D58652" s="22" t="s">
        <v>36</v>
      </c>
      <c r="E58652" s="23" t="s">
        <v>81213</v>
      </c>
      <c r="F58652" s="23" t="s">
        <v>448</v>
      </c>
      <c r="G58652" s="24">
        <v>4120000</v>
      </c>
      <c r="H58652" s="25" t="s">
        <v>34</v>
      </c>
      <c r="I58652" s="24">
        <v>4120000</v>
      </c>
      <c r="J58652" s="25" t="s">
        <v>34</v>
      </c>
      <c r="K58652" s="25" t="s">
        <v>34</v>
      </c>
      <c r="L58652" s="24">
        <v>4120000</v>
      </c>
      <c r="M58652" s="25" t="s">
        <v>34</v>
      </c>
      <c r="N58652" s="25" t="s">
        <v>34</v>
      </c>
      <c r="O58652" s="24">
        <v>4120000</v>
      </c>
    </row>
    <row r="58653" spans="1:15" ht="24" x14ac:dyDescent="0.2">
      <c r="A58653" s="22" t="s">
        <v>80504</v>
      </c>
      <c r="B58653" s="22" t="s">
        <v>16922</v>
      </c>
      <c r="C58653" s="22" t="s">
        <v>80504</v>
      </c>
      <c r="D58653" s="22" t="s">
        <v>36</v>
      </c>
      <c r="E58653" s="23" t="s">
        <v>81214</v>
      </c>
      <c r="F58653" s="23" t="s">
        <v>448</v>
      </c>
      <c r="G58653" s="24">
        <v>0</v>
      </c>
      <c r="H58653" s="25" t="s">
        <v>34</v>
      </c>
      <c r="I58653" s="24">
        <v>0</v>
      </c>
      <c r="J58653" s="24">
        <v>0</v>
      </c>
      <c r="K58653" s="26" t="s">
        <v>34</v>
      </c>
      <c r="L58653" s="25" t="s">
        <v>34</v>
      </c>
      <c r="M58653" s="24">
        <v>0</v>
      </c>
      <c r="N58653" s="24">
        <v>0</v>
      </c>
      <c r="O58653" s="24">
        <v>0</v>
      </c>
    </row>
    <row r="58654" spans="1:15" ht="24" x14ac:dyDescent="0.2">
      <c r="A58654" s="22" t="s">
        <v>80504</v>
      </c>
      <c r="B58654" s="22" t="s">
        <v>16922</v>
      </c>
      <c r="C58654" s="22" t="s">
        <v>80504</v>
      </c>
      <c r="D58654" s="22" t="s">
        <v>36</v>
      </c>
      <c r="E58654" s="23" t="s">
        <v>81215</v>
      </c>
      <c r="F58654" s="23" t="s">
        <v>81216</v>
      </c>
      <c r="G58654" s="24">
        <v>0</v>
      </c>
      <c r="H58654" s="25" t="s">
        <v>34</v>
      </c>
      <c r="I58654" s="24">
        <v>0</v>
      </c>
      <c r="J58654" s="24">
        <v>0</v>
      </c>
      <c r="K58654" s="26" t="s">
        <v>34</v>
      </c>
      <c r="L58654" s="25" t="s">
        <v>34</v>
      </c>
      <c r="M58654" s="24">
        <v>0</v>
      </c>
      <c r="N58654" s="24">
        <v>0</v>
      </c>
      <c r="O58654" s="24">
        <v>0</v>
      </c>
    </row>
    <row r="58655" spans="1:15" ht="24" x14ac:dyDescent="0.2">
      <c r="A58655" s="22" t="s">
        <v>80504</v>
      </c>
      <c r="B58655" s="22" t="s">
        <v>16922</v>
      </c>
      <c r="C58655" s="22" t="s">
        <v>80504</v>
      </c>
      <c r="D58655" s="22" t="s">
        <v>36</v>
      </c>
      <c r="E58655" s="23" t="s">
        <v>81217</v>
      </c>
      <c r="F58655" s="23" t="s">
        <v>81218</v>
      </c>
      <c r="G58655" s="24">
        <v>260000</v>
      </c>
      <c r="H58655" s="25" t="s">
        <v>34</v>
      </c>
      <c r="I58655" s="24">
        <v>260000</v>
      </c>
      <c r="J58655" s="24">
        <v>260000</v>
      </c>
      <c r="K58655" s="26">
        <v>100</v>
      </c>
      <c r="L58655" s="25" t="s">
        <v>34</v>
      </c>
      <c r="M58655" s="24">
        <v>0</v>
      </c>
      <c r="N58655" s="24">
        <v>0</v>
      </c>
      <c r="O58655" s="24">
        <v>0</v>
      </c>
    </row>
    <row r="58656" spans="1:15" ht="24" x14ac:dyDescent="0.2">
      <c r="A58656" s="22" t="s">
        <v>80504</v>
      </c>
      <c r="B58656" s="22" t="s">
        <v>16922</v>
      </c>
      <c r="C58656" s="22" t="s">
        <v>80504</v>
      </c>
      <c r="D58656" s="22" t="s">
        <v>36</v>
      </c>
      <c r="E58656" s="23" t="s">
        <v>81219</v>
      </c>
      <c r="F58656" s="23" t="s">
        <v>81220</v>
      </c>
      <c r="G58656" s="24">
        <v>2116000</v>
      </c>
      <c r="H58656" s="25" t="s">
        <v>34</v>
      </c>
      <c r="I58656" s="24">
        <v>2116000</v>
      </c>
      <c r="J58656" s="24">
        <v>2116000</v>
      </c>
      <c r="K58656" s="26">
        <v>100</v>
      </c>
      <c r="L58656" s="25" t="s">
        <v>34</v>
      </c>
      <c r="M58656" s="24">
        <v>0</v>
      </c>
      <c r="N58656" s="24">
        <v>0</v>
      </c>
      <c r="O58656" s="24">
        <v>0</v>
      </c>
    </row>
    <row r="58657" spans="1:15" ht="24" x14ac:dyDescent="0.2">
      <c r="A58657" s="22" t="s">
        <v>80504</v>
      </c>
      <c r="B58657" s="22" t="s">
        <v>16922</v>
      </c>
      <c r="C58657" s="22" t="s">
        <v>80504</v>
      </c>
      <c r="D58657" s="22" t="s">
        <v>36</v>
      </c>
      <c r="E58657" s="23" t="s">
        <v>81221</v>
      </c>
      <c r="F58657" s="23" t="s">
        <v>81222</v>
      </c>
      <c r="G58657" s="24">
        <v>6498000</v>
      </c>
      <c r="H58657" s="25" t="s">
        <v>34</v>
      </c>
      <c r="I58657" s="24">
        <v>6498000</v>
      </c>
      <c r="J58657" s="24">
        <v>6498000</v>
      </c>
      <c r="K58657" s="26">
        <v>100</v>
      </c>
      <c r="L58657" s="25" t="s">
        <v>34</v>
      </c>
      <c r="M58657" s="24">
        <v>0</v>
      </c>
      <c r="N58657" s="24">
        <v>0</v>
      </c>
      <c r="O58657" s="24">
        <v>0</v>
      </c>
    </row>
    <row r="58658" spans="1:15" ht="24" x14ac:dyDescent="0.2">
      <c r="A58658" s="22" t="s">
        <v>80504</v>
      </c>
      <c r="B58658" s="22" t="s">
        <v>16922</v>
      </c>
      <c r="C58658" s="22" t="s">
        <v>80504</v>
      </c>
      <c r="D58658" s="22" t="s">
        <v>36</v>
      </c>
      <c r="E58658" s="23" t="s">
        <v>81223</v>
      </c>
      <c r="F58658" s="23" t="s">
        <v>81224</v>
      </c>
      <c r="G58658" s="24">
        <v>1719.26</v>
      </c>
      <c r="H58658" s="25" t="s">
        <v>34</v>
      </c>
      <c r="I58658" s="24">
        <v>1719.26</v>
      </c>
      <c r="J58658" s="25" t="s">
        <v>34</v>
      </c>
      <c r="K58658" s="25" t="s">
        <v>34</v>
      </c>
      <c r="L58658" s="25" t="s">
        <v>34</v>
      </c>
      <c r="M58658" s="24">
        <v>1719.26</v>
      </c>
      <c r="N58658" s="24">
        <v>0</v>
      </c>
      <c r="O58658" s="24">
        <v>1719.26</v>
      </c>
    </row>
    <row r="58659" spans="1:15" ht="24" x14ac:dyDescent="0.2">
      <c r="A58659" s="22" t="s">
        <v>80504</v>
      </c>
      <c r="B58659" s="22" t="s">
        <v>16922</v>
      </c>
      <c r="C58659" s="22" t="s">
        <v>80504</v>
      </c>
      <c r="D58659" s="22" t="s">
        <v>36</v>
      </c>
      <c r="E58659" s="23" t="s">
        <v>81225</v>
      </c>
      <c r="F58659" s="23" t="s">
        <v>81226</v>
      </c>
      <c r="G58659" s="24">
        <v>13404708</v>
      </c>
      <c r="H58659" s="25" t="s">
        <v>34</v>
      </c>
      <c r="I58659" s="24">
        <v>13404708</v>
      </c>
      <c r="J58659" s="24">
        <v>13404708</v>
      </c>
      <c r="K58659" s="26">
        <v>100</v>
      </c>
      <c r="L58659" s="25" t="s">
        <v>34</v>
      </c>
      <c r="M58659" s="24">
        <v>0</v>
      </c>
      <c r="N58659" s="24">
        <v>0</v>
      </c>
      <c r="O58659" s="24">
        <v>0</v>
      </c>
    </row>
    <row r="58660" spans="1:15" ht="24" x14ac:dyDescent="0.2">
      <c r="A58660" s="22" t="s">
        <v>80504</v>
      </c>
      <c r="B58660" s="22" t="s">
        <v>16922</v>
      </c>
      <c r="C58660" s="22" t="s">
        <v>80504</v>
      </c>
      <c r="D58660" s="22" t="s">
        <v>36</v>
      </c>
      <c r="E58660" s="23" t="s">
        <v>81227</v>
      </c>
      <c r="F58660" s="23" t="s">
        <v>64</v>
      </c>
      <c r="G58660" s="24">
        <v>4550000</v>
      </c>
      <c r="H58660" s="25" t="s">
        <v>34</v>
      </c>
      <c r="I58660" s="24">
        <v>4550000</v>
      </c>
      <c r="J58660" s="24">
        <v>1920000</v>
      </c>
      <c r="K58660" s="26">
        <v>42.197802197802197</v>
      </c>
      <c r="L58660" s="25" t="s">
        <v>34</v>
      </c>
      <c r="M58660" s="24">
        <v>2630000</v>
      </c>
      <c r="N58660" s="24">
        <v>0</v>
      </c>
      <c r="O58660" s="24">
        <v>2630000</v>
      </c>
    </row>
    <row r="58661" spans="1:15" ht="24" x14ac:dyDescent="0.2">
      <c r="A58661" s="22" t="s">
        <v>80504</v>
      </c>
      <c r="B58661" s="22" t="s">
        <v>16922</v>
      </c>
      <c r="C58661" s="22" t="s">
        <v>80504</v>
      </c>
      <c r="D58661" s="22" t="s">
        <v>36</v>
      </c>
      <c r="E58661" s="23" t="s">
        <v>81228</v>
      </c>
      <c r="F58661" s="23" t="s">
        <v>4011</v>
      </c>
      <c r="G58661" s="24">
        <v>126000</v>
      </c>
      <c r="H58661" s="25" t="s">
        <v>34</v>
      </c>
      <c r="I58661" s="24">
        <v>126000</v>
      </c>
      <c r="J58661" s="25" t="s">
        <v>34</v>
      </c>
      <c r="K58661" s="25" t="s">
        <v>34</v>
      </c>
      <c r="L58661" s="25" t="s">
        <v>34</v>
      </c>
      <c r="M58661" s="24">
        <v>126000</v>
      </c>
      <c r="N58661" s="24">
        <v>0</v>
      </c>
      <c r="O58661" s="24">
        <v>126000</v>
      </c>
    </row>
    <row r="58662" spans="1:15" ht="24" x14ac:dyDescent="0.2">
      <c r="A58662" s="22" t="s">
        <v>80504</v>
      </c>
      <c r="B58662" s="22" t="s">
        <v>16922</v>
      </c>
      <c r="C58662" s="22" t="s">
        <v>80504</v>
      </c>
      <c r="D58662" s="22" t="s">
        <v>36</v>
      </c>
      <c r="E58662" s="23" t="s">
        <v>81229</v>
      </c>
      <c r="F58662" s="23" t="s">
        <v>81230</v>
      </c>
      <c r="G58662" s="24">
        <v>27000</v>
      </c>
      <c r="H58662" s="25" t="s">
        <v>34</v>
      </c>
      <c r="I58662" s="24">
        <v>27000</v>
      </c>
      <c r="J58662" s="25" t="s">
        <v>34</v>
      </c>
      <c r="K58662" s="25" t="s">
        <v>34</v>
      </c>
      <c r="L58662" s="25" t="s">
        <v>34</v>
      </c>
      <c r="M58662" s="24">
        <v>27000</v>
      </c>
      <c r="N58662" s="24">
        <v>0</v>
      </c>
      <c r="O58662" s="24">
        <v>27000</v>
      </c>
    </row>
    <row r="58663" spans="1:15" ht="24" x14ac:dyDescent="0.2">
      <c r="A58663" s="22" t="s">
        <v>80504</v>
      </c>
      <c r="B58663" s="22" t="s">
        <v>16922</v>
      </c>
      <c r="C58663" s="22" t="s">
        <v>80504</v>
      </c>
      <c r="D58663" s="22" t="s">
        <v>36</v>
      </c>
      <c r="E58663" s="23" t="s">
        <v>81231</v>
      </c>
      <c r="F58663" s="23" t="s">
        <v>81232</v>
      </c>
      <c r="G58663" s="24">
        <v>24300</v>
      </c>
      <c r="H58663" s="25" t="s">
        <v>34</v>
      </c>
      <c r="I58663" s="24">
        <v>24300</v>
      </c>
      <c r="J58663" s="25" t="s">
        <v>34</v>
      </c>
      <c r="K58663" s="25" t="s">
        <v>34</v>
      </c>
      <c r="L58663" s="25" t="s">
        <v>34</v>
      </c>
      <c r="M58663" s="24">
        <v>24300</v>
      </c>
      <c r="N58663" s="24">
        <v>0</v>
      </c>
      <c r="O58663" s="24">
        <v>24300</v>
      </c>
    </row>
    <row r="58664" spans="1:15" ht="24" x14ac:dyDescent="0.2">
      <c r="A58664" s="22" t="s">
        <v>80504</v>
      </c>
      <c r="B58664" s="22" t="s">
        <v>16922</v>
      </c>
      <c r="C58664" s="22" t="s">
        <v>80504</v>
      </c>
      <c r="D58664" s="22" t="s">
        <v>36</v>
      </c>
      <c r="E58664" s="23" t="s">
        <v>81233</v>
      </c>
      <c r="F58664" s="23" t="s">
        <v>81234</v>
      </c>
      <c r="G58664" s="24">
        <v>27000</v>
      </c>
      <c r="H58664" s="25" t="s">
        <v>34</v>
      </c>
      <c r="I58664" s="24">
        <v>27000</v>
      </c>
      <c r="J58664" s="25" t="s">
        <v>34</v>
      </c>
      <c r="K58664" s="25" t="s">
        <v>34</v>
      </c>
      <c r="L58664" s="25" t="s">
        <v>34</v>
      </c>
      <c r="M58664" s="24">
        <v>27000</v>
      </c>
      <c r="N58664" s="24">
        <v>0</v>
      </c>
      <c r="O58664" s="24">
        <v>27000</v>
      </c>
    </row>
    <row r="58665" spans="1:15" ht="24" x14ac:dyDescent="0.2">
      <c r="A58665" s="22" t="s">
        <v>80504</v>
      </c>
      <c r="B58665" s="22" t="s">
        <v>16922</v>
      </c>
      <c r="C58665" s="22" t="s">
        <v>80504</v>
      </c>
      <c r="D58665" s="22" t="s">
        <v>36</v>
      </c>
      <c r="E58665" s="23" t="s">
        <v>81235</v>
      </c>
      <c r="F58665" s="23" t="s">
        <v>81236</v>
      </c>
      <c r="G58665" s="24">
        <v>2105700</v>
      </c>
      <c r="H58665" s="25" t="s">
        <v>34</v>
      </c>
      <c r="I58665" s="24">
        <v>2105700</v>
      </c>
      <c r="J58665" s="24">
        <v>693000</v>
      </c>
      <c r="K58665" s="26">
        <v>32.910671035760082</v>
      </c>
      <c r="L58665" s="25" t="s">
        <v>34</v>
      </c>
      <c r="M58665" s="24">
        <v>1412700</v>
      </c>
      <c r="N58665" s="24">
        <v>0</v>
      </c>
      <c r="O58665" s="24">
        <v>1412700</v>
      </c>
    </row>
    <row r="58666" spans="1:15" ht="24" x14ac:dyDescent="0.2">
      <c r="A58666" s="22" t="s">
        <v>80504</v>
      </c>
      <c r="B58666" s="22" t="s">
        <v>16922</v>
      </c>
      <c r="C58666" s="22" t="s">
        <v>80504</v>
      </c>
      <c r="D58666" s="22" t="s">
        <v>36</v>
      </c>
      <c r="E58666" s="23" t="s">
        <v>81237</v>
      </c>
      <c r="F58666" s="23" t="s">
        <v>81238</v>
      </c>
      <c r="G58666" s="24">
        <v>9130000</v>
      </c>
      <c r="H58666" s="24">
        <v>0</v>
      </c>
      <c r="I58666" s="24">
        <v>9130000</v>
      </c>
      <c r="J58666" s="24">
        <v>4763716.95</v>
      </c>
      <c r="K58666" s="26">
        <v>52.176527382256296</v>
      </c>
      <c r="L58666" s="24">
        <v>10000</v>
      </c>
      <c r="M58666" s="24">
        <v>4356283.05</v>
      </c>
      <c r="N58666" s="24">
        <v>0</v>
      </c>
      <c r="O58666" s="24">
        <v>4366283.05</v>
      </c>
    </row>
    <row r="58667" spans="1:15" ht="24" x14ac:dyDescent="0.2">
      <c r="A58667" s="22" t="s">
        <v>80504</v>
      </c>
      <c r="B58667" s="22" t="s">
        <v>16922</v>
      </c>
      <c r="C58667" s="22" t="s">
        <v>80504</v>
      </c>
      <c r="D58667" s="22" t="s">
        <v>36</v>
      </c>
      <c r="E58667" s="23" t="s">
        <v>81239</v>
      </c>
      <c r="F58667" s="23" t="s">
        <v>16929</v>
      </c>
      <c r="G58667" s="24">
        <v>1199500</v>
      </c>
      <c r="H58667" s="25" t="s">
        <v>34</v>
      </c>
      <c r="I58667" s="24">
        <v>1199500</v>
      </c>
      <c r="J58667" s="24">
        <v>1199500</v>
      </c>
      <c r="K58667" s="26">
        <v>100</v>
      </c>
      <c r="L58667" s="25" t="s">
        <v>34</v>
      </c>
      <c r="M58667" s="24">
        <v>0</v>
      </c>
      <c r="N58667" s="24">
        <v>0</v>
      </c>
      <c r="O58667" s="24">
        <v>0</v>
      </c>
    </row>
    <row r="58668" spans="1:15" ht="24" x14ac:dyDescent="0.2">
      <c r="A58668" s="22" t="s">
        <v>80504</v>
      </c>
      <c r="B58668" s="22" t="s">
        <v>16922</v>
      </c>
      <c r="C58668" s="22" t="s">
        <v>80504</v>
      </c>
      <c r="D58668" s="22" t="s">
        <v>36</v>
      </c>
      <c r="E58668" s="23" t="s">
        <v>81240</v>
      </c>
      <c r="F58668" s="23" t="s">
        <v>64</v>
      </c>
      <c r="G58668" s="24">
        <v>7882516</v>
      </c>
      <c r="H58668" s="25" t="s">
        <v>34</v>
      </c>
      <c r="I58668" s="24">
        <v>7882516</v>
      </c>
      <c r="J58668" s="24">
        <v>7882516</v>
      </c>
      <c r="K58668" s="26">
        <v>100</v>
      </c>
      <c r="L58668" s="25" t="s">
        <v>34</v>
      </c>
      <c r="M58668" s="24">
        <v>0</v>
      </c>
      <c r="N58668" s="24">
        <v>0</v>
      </c>
      <c r="O58668" s="24">
        <v>0</v>
      </c>
    </row>
    <row r="58669" spans="1:15" ht="24" x14ac:dyDescent="0.2">
      <c r="A58669" s="22" t="s">
        <v>80504</v>
      </c>
      <c r="B58669" s="22" t="s">
        <v>16922</v>
      </c>
      <c r="C58669" s="22" t="s">
        <v>80504</v>
      </c>
      <c r="D58669" s="22" t="s">
        <v>36</v>
      </c>
      <c r="E58669" s="23" t="s">
        <v>81241</v>
      </c>
      <c r="F58669" s="23" t="s">
        <v>81242</v>
      </c>
      <c r="G58669" s="24">
        <v>1980000</v>
      </c>
      <c r="H58669" s="25" t="s">
        <v>34</v>
      </c>
      <c r="I58669" s="24">
        <v>1980000</v>
      </c>
      <c r="J58669" s="24">
        <v>1980000</v>
      </c>
      <c r="K58669" s="26">
        <v>100</v>
      </c>
      <c r="L58669" s="25" t="s">
        <v>34</v>
      </c>
      <c r="M58669" s="24">
        <v>0</v>
      </c>
      <c r="N58669" s="24">
        <v>0</v>
      </c>
      <c r="O58669" s="24">
        <v>0</v>
      </c>
    </row>
    <row r="58670" spans="1:15" ht="24" x14ac:dyDescent="0.2">
      <c r="A58670" s="22" t="s">
        <v>80504</v>
      </c>
      <c r="B58670" s="22" t="s">
        <v>16922</v>
      </c>
      <c r="C58670" s="22" t="s">
        <v>80504</v>
      </c>
      <c r="D58670" s="22" t="s">
        <v>36</v>
      </c>
      <c r="E58670" s="23" t="s">
        <v>81243</v>
      </c>
      <c r="F58670" s="23" t="s">
        <v>448</v>
      </c>
      <c r="G58670" s="24">
        <v>0</v>
      </c>
      <c r="H58670" s="25" t="s">
        <v>34</v>
      </c>
      <c r="I58670" s="24">
        <v>0</v>
      </c>
      <c r="J58670" s="25" t="s">
        <v>34</v>
      </c>
      <c r="K58670" s="25" t="s">
        <v>34</v>
      </c>
      <c r="L58670" s="24">
        <v>0</v>
      </c>
      <c r="M58670" s="25" t="s">
        <v>34</v>
      </c>
      <c r="N58670" s="24">
        <v>0</v>
      </c>
      <c r="O58670" s="24">
        <v>0</v>
      </c>
    </row>
    <row r="58671" spans="1:15" ht="24" x14ac:dyDescent="0.2">
      <c r="A58671" s="22" t="s">
        <v>80504</v>
      </c>
      <c r="B58671" s="22" t="s">
        <v>16922</v>
      </c>
      <c r="C58671" s="22" t="s">
        <v>80504</v>
      </c>
      <c r="D58671" s="22" t="s">
        <v>36</v>
      </c>
      <c r="E58671" s="23" t="s">
        <v>81244</v>
      </c>
      <c r="F58671" s="23" t="s">
        <v>81245</v>
      </c>
      <c r="G58671" s="24">
        <v>604000</v>
      </c>
      <c r="H58671" s="25" t="s">
        <v>34</v>
      </c>
      <c r="I58671" s="24">
        <v>604000</v>
      </c>
      <c r="J58671" s="24">
        <v>604000</v>
      </c>
      <c r="K58671" s="26">
        <v>100</v>
      </c>
      <c r="L58671" s="25" t="s">
        <v>34</v>
      </c>
      <c r="M58671" s="24">
        <v>0</v>
      </c>
      <c r="N58671" s="24">
        <v>0</v>
      </c>
      <c r="O58671" s="24">
        <v>0</v>
      </c>
    </row>
    <row r="58672" spans="1:15" ht="24" x14ac:dyDescent="0.2">
      <c r="A58672" s="22" t="s">
        <v>80504</v>
      </c>
      <c r="B58672" s="22" t="s">
        <v>16922</v>
      </c>
      <c r="C58672" s="22" t="s">
        <v>80504</v>
      </c>
      <c r="D58672" s="22" t="s">
        <v>36</v>
      </c>
      <c r="E58672" s="23" t="s">
        <v>81246</v>
      </c>
      <c r="F58672" s="23" t="s">
        <v>81247</v>
      </c>
      <c r="G58672" s="24">
        <v>874130</v>
      </c>
      <c r="H58672" s="25" t="s">
        <v>34</v>
      </c>
      <c r="I58672" s="24">
        <v>874130</v>
      </c>
      <c r="J58672" s="24">
        <v>874130</v>
      </c>
      <c r="K58672" s="26">
        <v>100</v>
      </c>
      <c r="L58672" s="25" t="s">
        <v>34</v>
      </c>
      <c r="M58672" s="24">
        <v>0</v>
      </c>
      <c r="N58672" s="24">
        <v>0</v>
      </c>
      <c r="O58672" s="24">
        <v>0</v>
      </c>
    </row>
    <row r="58673" spans="1:15" ht="24" x14ac:dyDescent="0.2">
      <c r="A58673" s="22" t="s">
        <v>80504</v>
      </c>
      <c r="B58673" s="22" t="s">
        <v>16922</v>
      </c>
      <c r="C58673" s="22" t="s">
        <v>80504</v>
      </c>
      <c r="D58673" s="22" t="s">
        <v>36</v>
      </c>
      <c r="E58673" s="23" t="s">
        <v>81248</v>
      </c>
      <c r="F58673" s="23" t="s">
        <v>81249</v>
      </c>
      <c r="G58673" s="24">
        <v>106600</v>
      </c>
      <c r="H58673" s="25" t="s">
        <v>34</v>
      </c>
      <c r="I58673" s="24">
        <v>106600</v>
      </c>
      <c r="J58673" s="24">
        <v>106600</v>
      </c>
      <c r="K58673" s="26">
        <v>100</v>
      </c>
      <c r="L58673" s="25" t="s">
        <v>34</v>
      </c>
      <c r="M58673" s="24">
        <v>0</v>
      </c>
      <c r="N58673" s="24">
        <v>0</v>
      </c>
      <c r="O58673" s="24">
        <v>0</v>
      </c>
    </row>
    <row r="58674" spans="1:15" ht="24" x14ac:dyDescent="0.2">
      <c r="A58674" s="22" t="s">
        <v>80504</v>
      </c>
      <c r="B58674" s="22" t="s">
        <v>16922</v>
      </c>
      <c r="C58674" s="22" t="s">
        <v>80504</v>
      </c>
      <c r="D58674" s="22" t="s">
        <v>36</v>
      </c>
      <c r="E58674" s="23" t="s">
        <v>81250</v>
      </c>
      <c r="F58674" s="23" t="s">
        <v>81251</v>
      </c>
      <c r="G58674" s="24">
        <v>1800000</v>
      </c>
      <c r="H58674" s="25" t="s">
        <v>34</v>
      </c>
      <c r="I58674" s="24">
        <v>1800000</v>
      </c>
      <c r="J58674" s="24">
        <v>1620000</v>
      </c>
      <c r="K58674" s="26">
        <v>90</v>
      </c>
      <c r="L58674" s="24">
        <v>180000</v>
      </c>
      <c r="M58674" s="25" t="s">
        <v>34</v>
      </c>
      <c r="N58674" s="24">
        <v>0</v>
      </c>
      <c r="O58674" s="24">
        <v>180000</v>
      </c>
    </row>
    <row r="58675" spans="1:15" ht="24" x14ac:dyDescent="0.2">
      <c r="A58675" s="22" t="s">
        <v>80504</v>
      </c>
      <c r="B58675" s="22" t="s">
        <v>16922</v>
      </c>
      <c r="C58675" s="22" t="s">
        <v>80504</v>
      </c>
      <c r="D58675" s="22" t="s">
        <v>36</v>
      </c>
      <c r="E58675" s="23" t="s">
        <v>81252</v>
      </c>
      <c r="F58675" s="23" t="s">
        <v>81253</v>
      </c>
      <c r="G58675" s="24">
        <v>393185.2</v>
      </c>
      <c r="H58675" s="25" t="s">
        <v>34</v>
      </c>
      <c r="I58675" s="24">
        <v>393185.2</v>
      </c>
      <c r="J58675" s="24">
        <v>393185.2</v>
      </c>
      <c r="K58675" s="26">
        <v>100</v>
      </c>
      <c r="L58675" s="25" t="s">
        <v>34</v>
      </c>
      <c r="M58675" s="24">
        <v>0</v>
      </c>
      <c r="N58675" s="24">
        <v>0</v>
      </c>
      <c r="O58675" s="24">
        <v>0</v>
      </c>
    </row>
    <row r="58676" spans="1:15" ht="24" x14ac:dyDescent="0.2">
      <c r="A58676" s="22" t="s">
        <v>80504</v>
      </c>
      <c r="B58676" s="22" t="s">
        <v>16922</v>
      </c>
      <c r="C58676" s="22" t="s">
        <v>80504</v>
      </c>
      <c r="D58676" s="22" t="s">
        <v>36</v>
      </c>
      <c r="E58676" s="23" t="s">
        <v>81254</v>
      </c>
      <c r="F58676" s="23" t="s">
        <v>81255</v>
      </c>
      <c r="G58676" s="24">
        <v>603800</v>
      </c>
      <c r="H58676" s="25" t="s">
        <v>34</v>
      </c>
      <c r="I58676" s="24">
        <v>603800</v>
      </c>
      <c r="J58676" s="24">
        <v>603800</v>
      </c>
      <c r="K58676" s="26">
        <v>100</v>
      </c>
      <c r="L58676" s="25" t="s">
        <v>34</v>
      </c>
      <c r="M58676" s="24">
        <v>0</v>
      </c>
      <c r="N58676" s="24">
        <v>0</v>
      </c>
      <c r="O58676" s="24">
        <v>0</v>
      </c>
    </row>
    <row r="58677" spans="1:15" ht="24" x14ac:dyDescent="0.2">
      <c r="A58677" s="22" t="s">
        <v>80504</v>
      </c>
      <c r="B58677" s="22" t="s">
        <v>16922</v>
      </c>
      <c r="C58677" s="22" t="s">
        <v>80504</v>
      </c>
      <c r="D58677" s="22" t="s">
        <v>36</v>
      </c>
      <c r="E58677" s="23" t="s">
        <v>81256</v>
      </c>
      <c r="F58677" s="23" t="s">
        <v>81257</v>
      </c>
      <c r="G58677" s="24">
        <v>688000</v>
      </c>
      <c r="H58677" s="25" t="s">
        <v>34</v>
      </c>
      <c r="I58677" s="24">
        <v>688000</v>
      </c>
      <c r="J58677" s="24">
        <v>657000</v>
      </c>
      <c r="K58677" s="26">
        <v>95.494186046511629</v>
      </c>
      <c r="L58677" s="24">
        <v>31000</v>
      </c>
      <c r="M58677" s="24">
        <v>0</v>
      </c>
      <c r="N58677" s="24">
        <v>0</v>
      </c>
      <c r="O58677" s="24">
        <v>31000</v>
      </c>
    </row>
    <row r="58678" spans="1:15" ht="24" x14ac:dyDescent="0.2">
      <c r="A58678" s="22" t="s">
        <v>80504</v>
      </c>
      <c r="B58678" s="22" t="s">
        <v>16922</v>
      </c>
      <c r="C58678" s="22" t="s">
        <v>80504</v>
      </c>
      <c r="D58678" s="22" t="s">
        <v>36</v>
      </c>
      <c r="E58678" s="23" t="s">
        <v>81258</v>
      </c>
      <c r="F58678" s="23" t="s">
        <v>81247</v>
      </c>
      <c r="G58678" s="24">
        <v>173200</v>
      </c>
      <c r="H58678" s="25" t="s">
        <v>34</v>
      </c>
      <c r="I58678" s="24">
        <v>173200</v>
      </c>
      <c r="J58678" s="24">
        <v>173200</v>
      </c>
      <c r="K58678" s="26">
        <v>100</v>
      </c>
      <c r="L58678" s="25" t="s">
        <v>34</v>
      </c>
      <c r="M58678" s="24">
        <v>0</v>
      </c>
      <c r="N58678" s="24">
        <v>0</v>
      </c>
      <c r="O58678" s="24">
        <v>0</v>
      </c>
    </row>
    <row r="58679" spans="1:15" ht="24" x14ac:dyDescent="0.2">
      <c r="A58679" s="22" t="s">
        <v>80504</v>
      </c>
      <c r="B58679" s="22" t="s">
        <v>16922</v>
      </c>
      <c r="C58679" s="22" t="s">
        <v>80504</v>
      </c>
      <c r="D58679" s="22" t="s">
        <v>36</v>
      </c>
      <c r="E58679" s="23" t="s">
        <v>81259</v>
      </c>
      <c r="F58679" s="23" t="s">
        <v>81249</v>
      </c>
      <c r="G58679" s="24">
        <v>480000</v>
      </c>
      <c r="H58679" s="25" t="s">
        <v>34</v>
      </c>
      <c r="I58679" s="24">
        <v>480000</v>
      </c>
      <c r="J58679" s="24">
        <v>480000</v>
      </c>
      <c r="K58679" s="26">
        <v>100</v>
      </c>
      <c r="L58679" s="25" t="s">
        <v>34</v>
      </c>
      <c r="M58679" s="24">
        <v>0</v>
      </c>
      <c r="N58679" s="24">
        <v>0</v>
      </c>
      <c r="O58679" s="24">
        <v>0</v>
      </c>
    </row>
    <row r="58680" spans="1:15" ht="24" x14ac:dyDescent="0.2">
      <c r="A58680" s="22" t="s">
        <v>80504</v>
      </c>
      <c r="B58680" s="22" t="s">
        <v>16922</v>
      </c>
      <c r="C58680" s="22" t="s">
        <v>80504</v>
      </c>
      <c r="D58680" s="22" t="s">
        <v>36</v>
      </c>
      <c r="E58680" s="23" t="s">
        <v>81260</v>
      </c>
      <c r="F58680" s="23" t="s">
        <v>81255</v>
      </c>
      <c r="G58680" s="24">
        <v>1263400</v>
      </c>
      <c r="H58680" s="25" t="s">
        <v>34</v>
      </c>
      <c r="I58680" s="24">
        <v>1263400</v>
      </c>
      <c r="J58680" s="24">
        <v>1263400</v>
      </c>
      <c r="K58680" s="26">
        <v>100</v>
      </c>
      <c r="L58680" s="24">
        <v>0</v>
      </c>
      <c r="M58680" s="24">
        <v>0</v>
      </c>
      <c r="N58680" s="24">
        <v>0</v>
      </c>
      <c r="O58680" s="24">
        <v>0</v>
      </c>
    </row>
    <row r="58681" spans="1:15" ht="24" x14ac:dyDescent="0.2">
      <c r="A58681" s="22" t="s">
        <v>80504</v>
      </c>
      <c r="B58681" s="22" t="s">
        <v>16922</v>
      </c>
      <c r="C58681" s="22" t="s">
        <v>80504</v>
      </c>
      <c r="D58681" s="22" t="s">
        <v>36</v>
      </c>
      <c r="E58681" s="23" t="s">
        <v>81261</v>
      </c>
      <c r="F58681" s="23" t="s">
        <v>81262</v>
      </c>
      <c r="G58681" s="24">
        <v>420300</v>
      </c>
      <c r="H58681" s="25" t="s">
        <v>34</v>
      </c>
      <c r="I58681" s="24">
        <v>420300</v>
      </c>
      <c r="J58681" s="24">
        <v>396991.01</v>
      </c>
      <c r="K58681" s="26">
        <v>94.454201760647152</v>
      </c>
      <c r="L58681" s="25" t="s">
        <v>34</v>
      </c>
      <c r="M58681" s="24">
        <v>0</v>
      </c>
      <c r="N58681" s="24">
        <v>23308.99</v>
      </c>
      <c r="O58681" s="24">
        <v>23308.99</v>
      </c>
    </row>
    <row r="58682" spans="1:15" ht="24" x14ac:dyDescent="0.2">
      <c r="A58682" s="22" t="s">
        <v>80504</v>
      </c>
      <c r="B58682" s="22" t="s">
        <v>16922</v>
      </c>
      <c r="C58682" s="22" t="s">
        <v>80504</v>
      </c>
      <c r="D58682" s="22" t="s">
        <v>36</v>
      </c>
      <c r="E58682" s="23" t="s">
        <v>81263</v>
      </c>
      <c r="F58682" s="23" t="s">
        <v>81264</v>
      </c>
      <c r="G58682" s="24">
        <v>371700</v>
      </c>
      <c r="H58682" s="25" t="s">
        <v>34</v>
      </c>
      <c r="I58682" s="24">
        <v>371700</v>
      </c>
      <c r="J58682" s="24">
        <v>365933.67</v>
      </c>
      <c r="K58682" s="26">
        <v>98.448660209846651</v>
      </c>
      <c r="L58682" s="25" t="s">
        <v>34</v>
      </c>
      <c r="M58682" s="24">
        <v>0</v>
      </c>
      <c r="N58682" s="24">
        <v>5766.33</v>
      </c>
      <c r="O58682" s="24">
        <v>5766.33</v>
      </c>
    </row>
    <row r="58683" spans="1:15" ht="24" x14ac:dyDescent="0.2">
      <c r="A58683" s="22" t="s">
        <v>80504</v>
      </c>
      <c r="B58683" s="22" t="s">
        <v>16922</v>
      </c>
      <c r="C58683" s="22" t="s">
        <v>80504</v>
      </c>
      <c r="D58683" s="22" t="s">
        <v>36</v>
      </c>
      <c r="E58683" s="23" t="s">
        <v>81265</v>
      </c>
      <c r="F58683" s="23" t="s">
        <v>81266</v>
      </c>
      <c r="G58683" s="24">
        <v>339500</v>
      </c>
      <c r="H58683" s="25" t="s">
        <v>34</v>
      </c>
      <c r="I58683" s="24">
        <v>339500</v>
      </c>
      <c r="J58683" s="24">
        <v>339500</v>
      </c>
      <c r="K58683" s="26">
        <v>100</v>
      </c>
      <c r="L58683" s="25" t="s">
        <v>34</v>
      </c>
      <c r="M58683" s="24">
        <v>0</v>
      </c>
      <c r="N58683" s="24">
        <v>0</v>
      </c>
      <c r="O58683" s="24">
        <v>0</v>
      </c>
    </row>
    <row r="58684" spans="1:15" ht="24" x14ac:dyDescent="0.2">
      <c r="A58684" s="22" t="s">
        <v>80504</v>
      </c>
      <c r="B58684" s="22" t="s">
        <v>16922</v>
      </c>
      <c r="C58684" s="22" t="s">
        <v>80504</v>
      </c>
      <c r="D58684" s="22" t="s">
        <v>36</v>
      </c>
      <c r="E58684" s="23" t="s">
        <v>81267</v>
      </c>
      <c r="F58684" s="23" t="s">
        <v>81268</v>
      </c>
      <c r="G58684" s="24">
        <v>557000</v>
      </c>
      <c r="H58684" s="25" t="s">
        <v>34</v>
      </c>
      <c r="I58684" s="24">
        <v>557000</v>
      </c>
      <c r="J58684" s="24">
        <v>319000</v>
      </c>
      <c r="K58684" s="26">
        <v>57.27109515260323</v>
      </c>
      <c r="L58684" s="24">
        <v>238000</v>
      </c>
      <c r="M58684" s="24">
        <v>0</v>
      </c>
      <c r="N58684" s="24">
        <v>0</v>
      </c>
      <c r="O58684" s="24">
        <v>238000</v>
      </c>
    </row>
    <row r="58685" spans="1:15" ht="24" x14ac:dyDescent="0.2">
      <c r="A58685" s="22" t="s">
        <v>80504</v>
      </c>
      <c r="B58685" s="27" t="s">
        <v>16605</v>
      </c>
      <c r="C58685" s="27" t="s">
        <v>14</v>
      </c>
      <c r="D58685" s="27" t="s">
        <v>14</v>
      </c>
      <c r="E58685" s="27" t="s">
        <v>14</v>
      </c>
      <c r="F58685" s="27" t="s">
        <v>14</v>
      </c>
      <c r="G58685" s="24">
        <v>71074200</v>
      </c>
      <c r="H58685" s="25" t="s">
        <v>34</v>
      </c>
      <c r="I58685" s="24">
        <v>71074200</v>
      </c>
      <c r="J58685" s="24">
        <v>42108000</v>
      </c>
      <c r="K58685" s="26">
        <v>59.245126923693832</v>
      </c>
      <c r="L58685" s="24">
        <v>6200</v>
      </c>
      <c r="M58685" s="24">
        <v>28960000</v>
      </c>
      <c r="N58685" s="24">
        <v>0</v>
      </c>
      <c r="O58685" s="24">
        <v>28966200</v>
      </c>
    </row>
    <row r="58686" spans="1:15" ht="24" x14ac:dyDescent="0.2">
      <c r="A58686" s="22" t="s">
        <v>80504</v>
      </c>
      <c r="B58686" s="22" t="s">
        <v>16606</v>
      </c>
      <c r="C58686" s="27" t="s">
        <v>81269</v>
      </c>
      <c r="D58686" s="27" t="s">
        <v>14</v>
      </c>
      <c r="E58686" s="27" t="s">
        <v>14</v>
      </c>
      <c r="F58686" s="27" t="s">
        <v>14</v>
      </c>
      <c r="G58686" s="24">
        <v>66828000</v>
      </c>
      <c r="H58686" s="25" t="s">
        <v>34</v>
      </c>
      <c r="I58686" s="24">
        <v>66828000</v>
      </c>
      <c r="J58686" s="24">
        <v>37868000</v>
      </c>
      <c r="K58686" s="26">
        <v>56.664871012150599</v>
      </c>
      <c r="L58686" s="24">
        <v>0</v>
      </c>
      <c r="M58686" s="24">
        <v>28960000</v>
      </c>
      <c r="N58686" s="24">
        <v>0</v>
      </c>
      <c r="O58686" s="24">
        <v>28960000</v>
      </c>
    </row>
    <row r="58687" spans="1:15" ht="24" x14ac:dyDescent="0.2">
      <c r="A58687" s="22" t="s">
        <v>80504</v>
      </c>
      <c r="B58687" s="22" t="s">
        <v>16606</v>
      </c>
      <c r="C58687" s="22" t="s">
        <v>81270</v>
      </c>
      <c r="D58687" s="27" t="s">
        <v>35</v>
      </c>
      <c r="E58687" s="27" t="s">
        <v>14</v>
      </c>
      <c r="F58687" s="27" t="s">
        <v>14</v>
      </c>
      <c r="G58687" s="24">
        <v>66828000</v>
      </c>
      <c r="H58687" s="25" t="s">
        <v>34</v>
      </c>
      <c r="I58687" s="24">
        <v>66828000</v>
      </c>
      <c r="J58687" s="24">
        <v>37868000</v>
      </c>
      <c r="K58687" s="26">
        <v>56.664871012150599</v>
      </c>
      <c r="L58687" s="24">
        <v>0</v>
      </c>
      <c r="M58687" s="24">
        <v>28960000</v>
      </c>
      <c r="N58687" s="24">
        <v>0</v>
      </c>
      <c r="O58687" s="24">
        <v>28960000</v>
      </c>
    </row>
    <row r="58688" spans="1:15" ht="24" x14ac:dyDescent="0.2">
      <c r="A58688" s="22" t="s">
        <v>80504</v>
      </c>
      <c r="B58688" s="22" t="s">
        <v>16606</v>
      </c>
      <c r="C58688" s="22" t="s">
        <v>81270</v>
      </c>
      <c r="D58688" s="22" t="s">
        <v>36</v>
      </c>
      <c r="E58688" s="23" t="s">
        <v>81271</v>
      </c>
      <c r="F58688" s="23" t="s">
        <v>16978</v>
      </c>
      <c r="G58688" s="24">
        <v>12216000</v>
      </c>
      <c r="H58688" s="25" t="s">
        <v>34</v>
      </c>
      <c r="I58688" s="24">
        <v>12216000</v>
      </c>
      <c r="J58688" s="24">
        <v>12216000</v>
      </c>
      <c r="K58688" s="26">
        <v>100</v>
      </c>
      <c r="L58688" s="24">
        <v>0</v>
      </c>
      <c r="M58688" s="25" t="s">
        <v>34</v>
      </c>
      <c r="N58688" s="24">
        <v>0</v>
      </c>
      <c r="O58688" s="24">
        <v>0</v>
      </c>
    </row>
    <row r="58689" spans="1:15" ht="24" x14ac:dyDescent="0.2">
      <c r="A58689" s="22" t="s">
        <v>80504</v>
      </c>
      <c r="B58689" s="22" t="s">
        <v>16606</v>
      </c>
      <c r="C58689" s="22" t="s">
        <v>81270</v>
      </c>
      <c r="D58689" s="22" t="s">
        <v>36</v>
      </c>
      <c r="E58689" s="23" t="s">
        <v>81272</v>
      </c>
      <c r="F58689" s="23" t="s">
        <v>81273</v>
      </c>
      <c r="G58689" s="24">
        <v>28960000</v>
      </c>
      <c r="H58689" s="25" t="s">
        <v>34</v>
      </c>
      <c r="I58689" s="24">
        <v>28960000</v>
      </c>
      <c r="J58689" s="25" t="s">
        <v>34</v>
      </c>
      <c r="K58689" s="25" t="s">
        <v>34</v>
      </c>
      <c r="L58689" s="25" t="s">
        <v>34</v>
      </c>
      <c r="M58689" s="24">
        <v>28960000</v>
      </c>
      <c r="N58689" s="24">
        <v>0</v>
      </c>
      <c r="O58689" s="24">
        <v>28960000</v>
      </c>
    </row>
    <row r="58690" spans="1:15" ht="24" x14ac:dyDescent="0.2">
      <c r="A58690" s="22" t="s">
        <v>80504</v>
      </c>
      <c r="B58690" s="22" t="s">
        <v>16606</v>
      </c>
      <c r="C58690" s="22" t="s">
        <v>81270</v>
      </c>
      <c r="D58690" s="22" t="s">
        <v>36</v>
      </c>
      <c r="E58690" s="23" t="s">
        <v>81274</v>
      </c>
      <c r="F58690" s="23" t="s">
        <v>81275</v>
      </c>
      <c r="G58690" s="24">
        <v>12560000</v>
      </c>
      <c r="H58690" s="25" t="s">
        <v>34</v>
      </c>
      <c r="I58690" s="24">
        <v>12560000</v>
      </c>
      <c r="J58690" s="24">
        <v>12560000</v>
      </c>
      <c r="K58690" s="26">
        <v>100</v>
      </c>
      <c r="L58690" s="25" t="s">
        <v>34</v>
      </c>
      <c r="M58690" s="24">
        <v>0</v>
      </c>
      <c r="N58690" s="24">
        <v>0</v>
      </c>
      <c r="O58690" s="24">
        <v>0</v>
      </c>
    </row>
    <row r="58691" spans="1:15" ht="24" x14ac:dyDescent="0.2">
      <c r="A58691" s="22" t="s">
        <v>80504</v>
      </c>
      <c r="B58691" s="22" t="s">
        <v>16606</v>
      </c>
      <c r="C58691" s="22" t="s">
        <v>81270</v>
      </c>
      <c r="D58691" s="22" t="s">
        <v>36</v>
      </c>
      <c r="E58691" s="23" t="s">
        <v>81276</v>
      </c>
      <c r="F58691" s="23" t="s">
        <v>81277</v>
      </c>
      <c r="G58691" s="24">
        <v>13092000</v>
      </c>
      <c r="H58691" s="25" t="s">
        <v>34</v>
      </c>
      <c r="I58691" s="24">
        <v>13092000</v>
      </c>
      <c r="J58691" s="24">
        <v>13092000</v>
      </c>
      <c r="K58691" s="26">
        <v>100</v>
      </c>
      <c r="L58691" s="25" t="s">
        <v>34</v>
      </c>
      <c r="M58691" s="24">
        <v>0</v>
      </c>
      <c r="N58691" s="24">
        <v>0</v>
      </c>
      <c r="O58691" s="24">
        <v>0</v>
      </c>
    </row>
    <row r="58692" spans="1:15" ht="24" x14ac:dyDescent="0.2">
      <c r="A58692" s="22" t="s">
        <v>80504</v>
      </c>
      <c r="B58692" s="22" t="s">
        <v>16606</v>
      </c>
      <c r="C58692" s="27" t="s">
        <v>81278</v>
      </c>
      <c r="D58692" s="27" t="s">
        <v>14</v>
      </c>
      <c r="E58692" s="27" t="s">
        <v>14</v>
      </c>
      <c r="F58692" s="27" t="s">
        <v>14</v>
      </c>
      <c r="G58692" s="24">
        <v>4246200</v>
      </c>
      <c r="H58692" s="25" t="s">
        <v>34</v>
      </c>
      <c r="I58692" s="24">
        <v>4246200</v>
      </c>
      <c r="J58692" s="24">
        <v>4240000</v>
      </c>
      <c r="K58692" s="26">
        <v>99.853987094343182</v>
      </c>
      <c r="L58692" s="24">
        <v>6200</v>
      </c>
      <c r="M58692" s="25" t="s">
        <v>34</v>
      </c>
      <c r="N58692" s="24">
        <v>0</v>
      </c>
      <c r="O58692" s="24">
        <v>6200</v>
      </c>
    </row>
    <row r="58693" spans="1:15" ht="24" x14ac:dyDescent="0.2">
      <c r="A58693" s="22" t="s">
        <v>80504</v>
      </c>
      <c r="B58693" s="22" t="s">
        <v>16606</v>
      </c>
      <c r="C58693" s="22" t="s">
        <v>81279</v>
      </c>
      <c r="D58693" s="27" t="s">
        <v>35</v>
      </c>
      <c r="E58693" s="27" t="s">
        <v>14</v>
      </c>
      <c r="F58693" s="27" t="s">
        <v>14</v>
      </c>
      <c r="G58693" s="24">
        <v>4246200</v>
      </c>
      <c r="H58693" s="25" t="s">
        <v>34</v>
      </c>
      <c r="I58693" s="24">
        <v>4246200</v>
      </c>
      <c r="J58693" s="24">
        <v>4240000</v>
      </c>
      <c r="K58693" s="26">
        <v>99.853987094343182</v>
      </c>
      <c r="L58693" s="24">
        <v>6200</v>
      </c>
      <c r="M58693" s="25" t="s">
        <v>34</v>
      </c>
      <c r="N58693" s="24">
        <v>0</v>
      </c>
      <c r="O58693" s="24">
        <v>6200</v>
      </c>
    </row>
    <row r="58694" spans="1:15" ht="24" x14ac:dyDescent="0.2">
      <c r="A58694" s="22" t="s">
        <v>80504</v>
      </c>
      <c r="B58694" s="22" t="s">
        <v>16606</v>
      </c>
      <c r="C58694" s="22" t="s">
        <v>81279</v>
      </c>
      <c r="D58694" s="23" t="s">
        <v>36</v>
      </c>
      <c r="E58694" s="23" t="s">
        <v>81280</v>
      </c>
      <c r="F58694" s="23" t="s">
        <v>81281</v>
      </c>
      <c r="G58694" s="24">
        <v>4246200</v>
      </c>
      <c r="H58694" s="25" t="s">
        <v>34</v>
      </c>
      <c r="I58694" s="24">
        <v>4246200</v>
      </c>
      <c r="J58694" s="24">
        <v>4240000</v>
      </c>
      <c r="K58694" s="26">
        <v>99.853987094343182</v>
      </c>
      <c r="L58694" s="24">
        <v>6200</v>
      </c>
      <c r="M58694" s="25" t="s">
        <v>34</v>
      </c>
      <c r="N58694" s="24">
        <v>0</v>
      </c>
      <c r="O58694" s="24">
        <v>6200</v>
      </c>
    </row>
    <row r="58695" spans="1:15" ht="24" x14ac:dyDescent="0.2">
      <c r="A58695" s="27" t="s">
        <v>81282</v>
      </c>
      <c r="B58695" s="27" t="s">
        <v>14</v>
      </c>
      <c r="C58695" s="27" t="s">
        <v>14</v>
      </c>
      <c r="D58695" s="27" t="s">
        <v>14</v>
      </c>
      <c r="E58695" s="27" t="s">
        <v>14</v>
      </c>
      <c r="F58695" s="27" t="s">
        <v>14</v>
      </c>
      <c r="G58695" s="24">
        <v>2002549453.3399994</v>
      </c>
      <c r="H58695" s="24">
        <v>138063.91999999998</v>
      </c>
      <c r="I58695" s="24">
        <v>2002411389.4199994</v>
      </c>
      <c r="J58695" s="24">
        <v>1423115369.8800004</v>
      </c>
      <c r="K58695" s="26">
        <v>71.070079674896732</v>
      </c>
      <c r="L58695" s="24">
        <v>164629867.67999998</v>
      </c>
      <c r="M58695" s="24">
        <v>412359482.44999999</v>
      </c>
      <c r="N58695" s="24">
        <v>2306669.41</v>
      </c>
      <c r="O58695" s="24">
        <v>579296019.54000008</v>
      </c>
    </row>
    <row r="58696" spans="1:15" ht="24" x14ac:dyDescent="0.2">
      <c r="A58696" s="22" t="s">
        <v>81283</v>
      </c>
      <c r="B58696" s="27" t="s">
        <v>386</v>
      </c>
      <c r="C58696" s="27" t="s">
        <v>14</v>
      </c>
      <c r="D58696" s="27" t="s">
        <v>14</v>
      </c>
      <c r="E58696" s="27" t="s">
        <v>14</v>
      </c>
      <c r="F58696" s="27" t="s">
        <v>14</v>
      </c>
      <c r="G58696" s="24">
        <v>5000</v>
      </c>
      <c r="H58696" s="25" t="s">
        <v>34</v>
      </c>
      <c r="I58696" s="24">
        <v>5000</v>
      </c>
      <c r="J58696" s="25" t="s">
        <v>34</v>
      </c>
      <c r="K58696" s="25" t="s">
        <v>34</v>
      </c>
      <c r="L58696" s="25" t="s">
        <v>34</v>
      </c>
      <c r="M58696" s="24">
        <v>0</v>
      </c>
      <c r="N58696" s="24">
        <v>5000</v>
      </c>
      <c r="O58696" s="24">
        <v>5000</v>
      </c>
    </row>
    <row r="58697" spans="1:15" ht="24" x14ac:dyDescent="0.2">
      <c r="A58697" s="22" t="s">
        <v>81283</v>
      </c>
      <c r="B58697" s="22" t="s">
        <v>387</v>
      </c>
      <c r="C58697" s="27" t="s">
        <v>443</v>
      </c>
      <c r="D58697" s="27" t="s">
        <v>14</v>
      </c>
      <c r="E58697" s="27" t="s">
        <v>14</v>
      </c>
      <c r="F58697" s="27" t="s">
        <v>14</v>
      </c>
      <c r="G58697" s="24">
        <v>5000</v>
      </c>
      <c r="H58697" s="25" t="s">
        <v>34</v>
      </c>
      <c r="I58697" s="24">
        <v>5000</v>
      </c>
      <c r="J58697" s="25" t="s">
        <v>34</v>
      </c>
      <c r="K58697" s="25" t="s">
        <v>34</v>
      </c>
      <c r="L58697" s="25" t="s">
        <v>34</v>
      </c>
      <c r="M58697" s="24">
        <v>0</v>
      </c>
      <c r="N58697" s="24">
        <v>5000</v>
      </c>
      <c r="O58697" s="24">
        <v>5000</v>
      </c>
    </row>
    <row r="58698" spans="1:15" ht="24" x14ac:dyDescent="0.2">
      <c r="A58698" s="22" t="s">
        <v>81283</v>
      </c>
      <c r="B58698" s="22" t="s">
        <v>387</v>
      </c>
      <c r="C58698" s="22" t="s">
        <v>444</v>
      </c>
      <c r="D58698" s="27" t="s">
        <v>35</v>
      </c>
      <c r="E58698" s="27" t="s">
        <v>14</v>
      </c>
      <c r="F58698" s="27" t="s">
        <v>14</v>
      </c>
      <c r="G58698" s="24">
        <v>5000</v>
      </c>
      <c r="H58698" s="25" t="s">
        <v>34</v>
      </c>
      <c r="I58698" s="24">
        <v>5000</v>
      </c>
      <c r="J58698" s="25" t="s">
        <v>34</v>
      </c>
      <c r="K58698" s="25" t="s">
        <v>34</v>
      </c>
      <c r="L58698" s="25" t="s">
        <v>34</v>
      </c>
      <c r="M58698" s="24">
        <v>0</v>
      </c>
      <c r="N58698" s="24">
        <v>5000</v>
      </c>
      <c r="O58698" s="24">
        <v>5000</v>
      </c>
    </row>
    <row r="58699" spans="1:15" ht="24" x14ac:dyDescent="0.2">
      <c r="A58699" s="22" t="s">
        <v>81283</v>
      </c>
      <c r="B58699" s="22" t="s">
        <v>387</v>
      </c>
      <c r="C58699" s="22" t="s">
        <v>444</v>
      </c>
      <c r="D58699" s="23" t="s">
        <v>36</v>
      </c>
      <c r="E58699" s="23" t="s">
        <v>459</v>
      </c>
      <c r="F58699" s="23" t="s">
        <v>64</v>
      </c>
      <c r="G58699" s="24">
        <v>5000</v>
      </c>
      <c r="H58699" s="25" t="s">
        <v>34</v>
      </c>
      <c r="I58699" s="24">
        <v>5000</v>
      </c>
      <c r="J58699" s="25" t="s">
        <v>34</v>
      </c>
      <c r="K58699" s="25" t="s">
        <v>34</v>
      </c>
      <c r="L58699" s="25" t="s">
        <v>34</v>
      </c>
      <c r="M58699" s="24">
        <v>0</v>
      </c>
      <c r="N58699" s="24">
        <v>5000</v>
      </c>
      <c r="O58699" s="24">
        <v>5000</v>
      </c>
    </row>
    <row r="58700" spans="1:15" ht="24" x14ac:dyDescent="0.2">
      <c r="A58700" s="22" t="s">
        <v>81283</v>
      </c>
      <c r="B58700" s="27" t="s">
        <v>1297</v>
      </c>
      <c r="C58700" s="27" t="s">
        <v>14</v>
      </c>
      <c r="D58700" s="27" t="s">
        <v>14</v>
      </c>
      <c r="E58700" s="27" t="s">
        <v>14</v>
      </c>
      <c r="F58700" s="27" t="s">
        <v>14</v>
      </c>
      <c r="G58700" s="24">
        <v>931100</v>
      </c>
      <c r="H58700" s="25" t="s">
        <v>34</v>
      </c>
      <c r="I58700" s="24">
        <v>931100</v>
      </c>
      <c r="J58700" s="24">
        <v>931100</v>
      </c>
      <c r="K58700" s="26">
        <v>100</v>
      </c>
      <c r="L58700" s="25" t="s">
        <v>34</v>
      </c>
      <c r="M58700" s="24">
        <v>0</v>
      </c>
      <c r="N58700" s="24">
        <v>0</v>
      </c>
      <c r="O58700" s="24">
        <v>0</v>
      </c>
    </row>
    <row r="58701" spans="1:15" ht="24" x14ac:dyDescent="0.2">
      <c r="A58701" s="22" t="s">
        <v>81283</v>
      </c>
      <c r="B58701" s="22" t="s">
        <v>1298</v>
      </c>
      <c r="C58701" s="27" t="s">
        <v>1398</v>
      </c>
      <c r="D58701" s="27" t="s">
        <v>14</v>
      </c>
      <c r="E58701" s="27" t="s">
        <v>14</v>
      </c>
      <c r="F58701" s="27" t="s">
        <v>14</v>
      </c>
      <c r="G58701" s="24">
        <v>931100</v>
      </c>
      <c r="H58701" s="25" t="s">
        <v>34</v>
      </c>
      <c r="I58701" s="24">
        <v>931100</v>
      </c>
      <c r="J58701" s="24">
        <v>931100</v>
      </c>
      <c r="K58701" s="26">
        <v>100</v>
      </c>
      <c r="L58701" s="25" t="s">
        <v>34</v>
      </c>
      <c r="M58701" s="24">
        <v>0</v>
      </c>
      <c r="N58701" s="24">
        <v>0</v>
      </c>
      <c r="O58701" s="24">
        <v>0</v>
      </c>
    </row>
    <row r="58702" spans="1:15" ht="24" x14ac:dyDescent="0.2">
      <c r="A58702" s="22" t="s">
        <v>81283</v>
      </c>
      <c r="B58702" s="22" t="s">
        <v>1298</v>
      </c>
      <c r="C58702" s="22" t="s">
        <v>1399</v>
      </c>
      <c r="D58702" s="27" t="s">
        <v>35</v>
      </c>
      <c r="E58702" s="27" t="s">
        <v>14</v>
      </c>
      <c r="F58702" s="27" t="s">
        <v>14</v>
      </c>
      <c r="G58702" s="24">
        <v>931100</v>
      </c>
      <c r="H58702" s="25" t="s">
        <v>34</v>
      </c>
      <c r="I58702" s="24">
        <v>931100</v>
      </c>
      <c r="J58702" s="24">
        <v>931100</v>
      </c>
      <c r="K58702" s="26">
        <v>100</v>
      </c>
      <c r="L58702" s="25" t="s">
        <v>34</v>
      </c>
      <c r="M58702" s="24">
        <v>0</v>
      </c>
      <c r="N58702" s="24">
        <v>0</v>
      </c>
      <c r="O58702" s="24">
        <v>0</v>
      </c>
    </row>
    <row r="58703" spans="1:15" ht="24" x14ac:dyDescent="0.2">
      <c r="A58703" s="22" t="s">
        <v>81283</v>
      </c>
      <c r="B58703" s="22" t="s">
        <v>1298</v>
      </c>
      <c r="C58703" s="22" t="s">
        <v>1399</v>
      </c>
      <c r="D58703" s="23" t="s">
        <v>36</v>
      </c>
      <c r="E58703" s="23" t="s">
        <v>1562</v>
      </c>
      <c r="F58703" s="23" t="s">
        <v>1563</v>
      </c>
      <c r="G58703" s="24">
        <v>931100</v>
      </c>
      <c r="H58703" s="25" t="s">
        <v>34</v>
      </c>
      <c r="I58703" s="24">
        <v>931100</v>
      </c>
      <c r="J58703" s="24">
        <v>931100</v>
      </c>
      <c r="K58703" s="26">
        <v>100</v>
      </c>
      <c r="L58703" s="25" t="s">
        <v>34</v>
      </c>
      <c r="M58703" s="24">
        <v>0</v>
      </c>
      <c r="N58703" s="24">
        <v>0</v>
      </c>
      <c r="O58703" s="24">
        <v>0</v>
      </c>
    </row>
    <row r="58704" spans="1:15" ht="24" x14ac:dyDescent="0.2">
      <c r="A58704" s="22" t="s">
        <v>81283</v>
      </c>
      <c r="B58704" s="27" t="s">
        <v>2213</v>
      </c>
      <c r="C58704" s="27" t="s">
        <v>14</v>
      </c>
      <c r="D58704" s="27" t="s">
        <v>14</v>
      </c>
      <c r="E58704" s="27" t="s">
        <v>14</v>
      </c>
      <c r="F58704" s="27" t="s">
        <v>14</v>
      </c>
      <c r="G58704" s="24">
        <v>2577152</v>
      </c>
      <c r="H58704" s="24">
        <v>1296</v>
      </c>
      <c r="I58704" s="24">
        <v>2575856</v>
      </c>
      <c r="J58704" s="24">
        <v>1632560</v>
      </c>
      <c r="K58704" s="26">
        <v>63.379319340832716</v>
      </c>
      <c r="L58704" s="24">
        <v>943296</v>
      </c>
      <c r="M58704" s="24">
        <v>0</v>
      </c>
      <c r="N58704" s="24">
        <v>0</v>
      </c>
      <c r="O58704" s="24">
        <v>943296</v>
      </c>
    </row>
    <row r="58705" spans="1:15" ht="24" x14ac:dyDescent="0.2">
      <c r="A58705" s="22" t="s">
        <v>81283</v>
      </c>
      <c r="B58705" s="22" t="s">
        <v>2214</v>
      </c>
      <c r="C58705" s="27" t="s">
        <v>2228</v>
      </c>
      <c r="D58705" s="27" t="s">
        <v>14</v>
      </c>
      <c r="E58705" s="27" t="s">
        <v>14</v>
      </c>
      <c r="F58705" s="27" t="s">
        <v>14</v>
      </c>
      <c r="G58705" s="24">
        <v>1029660</v>
      </c>
      <c r="H58705" s="25" t="s">
        <v>34</v>
      </c>
      <c r="I58705" s="24">
        <v>1029660</v>
      </c>
      <c r="J58705" s="24">
        <v>654660</v>
      </c>
      <c r="K58705" s="26">
        <v>63.580210943418216</v>
      </c>
      <c r="L58705" s="24">
        <v>375000</v>
      </c>
      <c r="M58705" s="25" t="s">
        <v>34</v>
      </c>
      <c r="N58705" s="24">
        <v>0</v>
      </c>
      <c r="O58705" s="24">
        <v>375000</v>
      </c>
    </row>
    <row r="58706" spans="1:15" ht="24" x14ac:dyDescent="0.2">
      <c r="A58706" s="22" t="s">
        <v>81283</v>
      </c>
      <c r="B58706" s="22" t="s">
        <v>2214</v>
      </c>
      <c r="C58706" s="22" t="s">
        <v>2229</v>
      </c>
      <c r="D58706" s="27" t="s">
        <v>35</v>
      </c>
      <c r="E58706" s="27" t="s">
        <v>14</v>
      </c>
      <c r="F58706" s="27" t="s">
        <v>14</v>
      </c>
      <c r="G58706" s="24">
        <v>1029660</v>
      </c>
      <c r="H58706" s="25" t="s">
        <v>34</v>
      </c>
      <c r="I58706" s="24">
        <v>1029660</v>
      </c>
      <c r="J58706" s="24">
        <v>654660</v>
      </c>
      <c r="K58706" s="26">
        <v>63.580210943418216</v>
      </c>
      <c r="L58706" s="24">
        <v>375000</v>
      </c>
      <c r="M58706" s="25" t="s">
        <v>34</v>
      </c>
      <c r="N58706" s="24">
        <v>0</v>
      </c>
      <c r="O58706" s="24">
        <v>375000</v>
      </c>
    </row>
    <row r="58707" spans="1:15" ht="24" x14ac:dyDescent="0.2">
      <c r="A58707" s="22" t="s">
        <v>81283</v>
      </c>
      <c r="B58707" s="22" t="s">
        <v>2214</v>
      </c>
      <c r="C58707" s="22" t="s">
        <v>2229</v>
      </c>
      <c r="D58707" s="22" t="s">
        <v>36</v>
      </c>
      <c r="E58707" s="23" t="s">
        <v>2240</v>
      </c>
      <c r="F58707" s="23" t="s">
        <v>2241</v>
      </c>
      <c r="G58707" s="24">
        <v>990000</v>
      </c>
      <c r="H58707" s="25" t="s">
        <v>34</v>
      </c>
      <c r="I58707" s="24">
        <v>990000</v>
      </c>
      <c r="J58707" s="24">
        <v>630000</v>
      </c>
      <c r="K58707" s="26">
        <v>63.636363636363633</v>
      </c>
      <c r="L58707" s="24">
        <v>360000</v>
      </c>
      <c r="M58707" s="25" t="s">
        <v>34</v>
      </c>
      <c r="N58707" s="24">
        <v>0</v>
      </c>
      <c r="O58707" s="24">
        <v>360000</v>
      </c>
    </row>
    <row r="58708" spans="1:15" ht="24" x14ac:dyDescent="0.2">
      <c r="A58708" s="22" t="s">
        <v>81283</v>
      </c>
      <c r="B58708" s="22" t="s">
        <v>2214</v>
      </c>
      <c r="C58708" s="22" t="s">
        <v>2229</v>
      </c>
      <c r="D58708" s="22" t="s">
        <v>36</v>
      </c>
      <c r="E58708" s="23" t="s">
        <v>2242</v>
      </c>
      <c r="F58708" s="23" t="s">
        <v>519</v>
      </c>
      <c r="G58708" s="24">
        <v>39660</v>
      </c>
      <c r="H58708" s="25" t="s">
        <v>34</v>
      </c>
      <c r="I58708" s="24">
        <v>39660</v>
      </c>
      <c r="J58708" s="24">
        <v>24660</v>
      </c>
      <c r="K58708" s="26">
        <v>62.178517397881997</v>
      </c>
      <c r="L58708" s="24">
        <v>15000</v>
      </c>
      <c r="M58708" s="25" t="s">
        <v>34</v>
      </c>
      <c r="N58708" s="24">
        <v>0</v>
      </c>
      <c r="O58708" s="24">
        <v>15000</v>
      </c>
    </row>
    <row r="58709" spans="1:15" ht="24" x14ac:dyDescent="0.2">
      <c r="A58709" s="22" t="s">
        <v>81283</v>
      </c>
      <c r="B58709" s="22" t="s">
        <v>2214</v>
      </c>
      <c r="C58709" s="27" t="s">
        <v>2243</v>
      </c>
      <c r="D58709" s="27" t="s">
        <v>14</v>
      </c>
      <c r="E58709" s="27" t="s">
        <v>14</v>
      </c>
      <c r="F58709" s="27" t="s">
        <v>14</v>
      </c>
      <c r="G58709" s="24">
        <v>194900</v>
      </c>
      <c r="H58709" s="25" t="s">
        <v>34</v>
      </c>
      <c r="I58709" s="24">
        <v>194900</v>
      </c>
      <c r="J58709" s="24">
        <v>194900</v>
      </c>
      <c r="K58709" s="26">
        <v>100</v>
      </c>
      <c r="L58709" s="25" t="s">
        <v>34</v>
      </c>
      <c r="M58709" s="24">
        <v>0</v>
      </c>
      <c r="N58709" s="24">
        <v>0</v>
      </c>
      <c r="O58709" s="24">
        <v>0</v>
      </c>
    </row>
    <row r="58710" spans="1:15" ht="24" x14ac:dyDescent="0.2">
      <c r="A58710" s="22" t="s">
        <v>81283</v>
      </c>
      <c r="B58710" s="22" t="s">
        <v>2214</v>
      </c>
      <c r="C58710" s="22" t="s">
        <v>2244</v>
      </c>
      <c r="D58710" s="27" t="s">
        <v>35</v>
      </c>
      <c r="E58710" s="27" t="s">
        <v>14</v>
      </c>
      <c r="F58710" s="27" t="s">
        <v>14</v>
      </c>
      <c r="G58710" s="24">
        <v>194900</v>
      </c>
      <c r="H58710" s="25" t="s">
        <v>34</v>
      </c>
      <c r="I58710" s="24">
        <v>194900</v>
      </c>
      <c r="J58710" s="24">
        <v>194900</v>
      </c>
      <c r="K58710" s="26">
        <v>100</v>
      </c>
      <c r="L58710" s="25" t="s">
        <v>34</v>
      </c>
      <c r="M58710" s="24">
        <v>0</v>
      </c>
      <c r="N58710" s="24">
        <v>0</v>
      </c>
      <c r="O58710" s="24">
        <v>0</v>
      </c>
    </row>
    <row r="58711" spans="1:15" ht="24" x14ac:dyDescent="0.2">
      <c r="A58711" s="22" t="s">
        <v>81283</v>
      </c>
      <c r="B58711" s="22" t="s">
        <v>2214</v>
      </c>
      <c r="C58711" s="22" t="s">
        <v>2244</v>
      </c>
      <c r="D58711" s="22" t="s">
        <v>36</v>
      </c>
      <c r="E58711" s="23" t="s">
        <v>2245</v>
      </c>
      <c r="F58711" s="23" t="s">
        <v>64</v>
      </c>
      <c r="G58711" s="24">
        <v>18900</v>
      </c>
      <c r="H58711" s="25" t="s">
        <v>34</v>
      </c>
      <c r="I58711" s="24">
        <v>18900</v>
      </c>
      <c r="J58711" s="24">
        <v>18900</v>
      </c>
      <c r="K58711" s="26">
        <v>100</v>
      </c>
      <c r="L58711" s="25" t="s">
        <v>34</v>
      </c>
      <c r="M58711" s="24">
        <v>0</v>
      </c>
      <c r="N58711" s="24">
        <v>0</v>
      </c>
      <c r="O58711" s="24">
        <v>0</v>
      </c>
    </row>
    <row r="58712" spans="1:15" ht="24" x14ac:dyDescent="0.2">
      <c r="A58712" s="22" t="s">
        <v>81283</v>
      </c>
      <c r="B58712" s="22" t="s">
        <v>2214</v>
      </c>
      <c r="C58712" s="22" t="s">
        <v>2244</v>
      </c>
      <c r="D58712" s="22" t="s">
        <v>36</v>
      </c>
      <c r="E58712" s="23" t="s">
        <v>81284</v>
      </c>
      <c r="F58712" s="23" t="s">
        <v>81285</v>
      </c>
      <c r="G58712" s="24">
        <v>176000</v>
      </c>
      <c r="H58712" s="25" t="s">
        <v>34</v>
      </c>
      <c r="I58712" s="24">
        <v>176000</v>
      </c>
      <c r="J58712" s="24">
        <v>176000</v>
      </c>
      <c r="K58712" s="26">
        <v>100</v>
      </c>
      <c r="L58712" s="25" t="s">
        <v>34</v>
      </c>
      <c r="M58712" s="24">
        <v>0</v>
      </c>
      <c r="N58712" s="24">
        <v>0</v>
      </c>
      <c r="O58712" s="24">
        <v>0</v>
      </c>
    </row>
    <row r="58713" spans="1:15" ht="24" x14ac:dyDescent="0.2">
      <c r="A58713" s="22" t="s">
        <v>81283</v>
      </c>
      <c r="B58713" s="22" t="s">
        <v>2214</v>
      </c>
      <c r="C58713" s="27" t="s">
        <v>2376</v>
      </c>
      <c r="D58713" s="27" t="s">
        <v>14</v>
      </c>
      <c r="E58713" s="27" t="s">
        <v>14</v>
      </c>
      <c r="F58713" s="27" t="s">
        <v>14</v>
      </c>
      <c r="G58713" s="24">
        <v>1352592</v>
      </c>
      <c r="H58713" s="24">
        <v>1296</v>
      </c>
      <c r="I58713" s="24">
        <v>1351296</v>
      </c>
      <c r="J58713" s="24">
        <v>783000</v>
      </c>
      <c r="K58713" s="26">
        <v>57.944373401534527</v>
      </c>
      <c r="L58713" s="24">
        <v>568296</v>
      </c>
      <c r="M58713" s="25" t="s">
        <v>34</v>
      </c>
      <c r="N58713" s="24">
        <v>0</v>
      </c>
      <c r="O58713" s="24">
        <v>568296</v>
      </c>
    </row>
    <row r="58714" spans="1:15" ht="24" x14ac:dyDescent="0.2">
      <c r="A58714" s="22" t="s">
        <v>81283</v>
      </c>
      <c r="B58714" s="22" t="s">
        <v>2214</v>
      </c>
      <c r="C58714" s="22" t="s">
        <v>2377</v>
      </c>
      <c r="D58714" s="27" t="s">
        <v>35</v>
      </c>
      <c r="E58714" s="27" t="s">
        <v>14</v>
      </c>
      <c r="F58714" s="27" t="s">
        <v>14</v>
      </c>
      <c r="G58714" s="24">
        <v>1352592</v>
      </c>
      <c r="H58714" s="24">
        <v>1296</v>
      </c>
      <c r="I58714" s="24">
        <v>1351296</v>
      </c>
      <c r="J58714" s="24">
        <v>783000</v>
      </c>
      <c r="K58714" s="26">
        <v>57.944373401534527</v>
      </c>
      <c r="L58714" s="24">
        <v>568296</v>
      </c>
      <c r="M58714" s="25" t="s">
        <v>34</v>
      </c>
      <c r="N58714" s="24">
        <v>0</v>
      </c>
      <c r="O58714" s="24">
        <v>568296</v>
      </c>
    </row>
    <row r="58715" spans="1:15" ht="24" x14ac:dyDescent="0.2">
      <c r="A58715" s="22" t="s">
        <v>81283</v>
      </c>
      <c r="B58715" s="22" t="s">
        <v>2214</v>
      </c>
      <c r="C58715" s="22" t="s">
        <v>2377</v>
      </c>
      <c r="D58715" s="22" t="s">
        <v>36</v>
      </c>
      <c r="E58715" s="23" t="s">
        <v>2389</v>
      </c>
      <c r="F58715" s="23" t="s">
        <v>2390</v>
      </c>
      <c r="G58715" s="24">
        <v>1296000</v>
      </c>
      <c r="H58715" s="25" t="s">
        <v>34</v>
      </c>
      <c r="I58715" s="24">
        <v>1296000</v>
      </c>
      <c r="J58715" s="24">
        <v>756000</v>
      </c>
      <c r="K58715" s="26">
        <v>58.333333333333336</v>
      </c>
      <c r="L58715" s="24">
        <v>540000</v>
      </c>
      <c r="M58715" s="25" t="s">
        <v>34</v>
      </c>
      <c r="N58715" s="24">
        <v>0</v>
      </c>
      <c r="O58715" s="24">
        <v>540000</v>
      </c>
    </row>
    <row r="58716" spans="1:15" ht="24" x14ac:dyDescent="0.2">
      <c r="A58716" s="22" t="s">
        <v>81283</v>
      </c>
      <c r="B58716" s="22" t="s">
        <v>2214</v>
      </c>
      <c r="C58716" s="22" t="s">
        <v>2377</v>
      </c>
      <c r="D58716" s="22" t="s">
        <v>36</v>
      </c>
      <c r="E58716" s="23" t="s">
        <v>2391</v>
      </c>
      <c r="F58716" s="23" t="s">
        <v>519</v>
      </c>
      <c r="G58716" s="24">
        <v>56592</v>
      </c>
      <c r="H58716" s="24">
        <v>1296</v>
      </c>
      <c r="I58716" s="24">
        <v>55296</v>
      </c>
      <c r="J58716" s="24">
        <v>27000</v>
      </c>
      <c r="K58716" s="26">
        <v>48.828125</v>
      </c>
      <c r="L58716" s="24">
        <v>28296</v>
      </c>
      <c r="M58716" s="25" t="s">
        <v>34</v>
      </c>
      <c r="N58716" s="24">
        <v>0</v>
      </c>
      <c r="O58716" s="24">
        <v>28296</v>
      </c>
    </row>
    <row r="58717" spans="1:15" ht="24" x14ac:dyDescent="0.2">
      <c r="A58717" s="22" t="s">
        <v>81283</v>
      </c>
      <c r="B58717" s="27" t="s">
        <v>2682</v>
      </c>
      <c r="C58717" s="27" t="s">
        <v>14</v>
      </c>
      <c r="D58717" s="27" t="s">
        <v>14</v>
      </c>
      <c r="E58717" s="27" t="s">
        <v>14</v>
      </c>
      <c r="F58717" s="27" t="s">
        <v>14</v>
      </c>
      <c r="G58717" s="24">
        <v>1127160</v>
      </c>
      <c r="H58717" s="24">
        <v>0</v>
      </c>
      <c r="I58717" s="24">
        <v>1127160</v>
      </c>
      <c r="J58717" s="24">
        <v>652500</v>
      </c>
      <c r="K58717" s="26">
        <v>57.888853401469177</v>
      </c>
      <c r="L58717" s="24">
        <v>474660</v>
      </c>
      <c r="M58717" s="25" t="s">
        <v>34</v>
      </c>
      <c r="N58717" s="24">
        <v>0</v>
      </c>
      <c r="O58717" s="24">
        <v>474660</v>
      </c>
    </row>
    <row r="58718" spans="1:15" ht="24" x14ac:dyDescent="0.2">
      <c r="A58718" s="22" t="s">
        <v>81283</v>
      </c>
      <c r="B58718" s="22" t="s">
        <v>2683</v>
      </c>
      <c r="C58718" s="27" t="s">
        <v>2684</v>
      </c>
      <c r="D58718" s="27" t="s">
        <v>14</v>
      </c>
      <c r="E58718" s="27" t="s">
        <v>14</v>
      </c>
      <c r="F58718" s="27" t="s">
        <v>14</v>
      </c>
      <c r="G58718" s="24">
        <v>1127160</v>
      </c>
      <c r="H58718" s="24">
        <v>0</v>
      </c>
      <c r="I58718" s="24">
        <v>1127160</v>
      </c>
      <c r="J58718" s="24">
        <v>652500</v>
      </c>
      <c r="K58718" s="26">
        <v>57.888853401469177</v>
      </c>
      <c r="L58718" s="24">
        <v>474660</v>
      </c>
      <c r="M58718" s="25" t="s">
        <v>34</v>
      </c>
      <c r="N58718" s="24">
        <v>0</v>
      </c>
      <c r="O58718" s="24">
        <v>474660</v>
      </c>
    </row>
    <row r="58719" spans="1:15" ht="24" x14ac:dyDescent="0.2">
      <c r="A58719" s="22" t="s">
        <v>81283</v>
      </c>
      <c r="B58719" s="22" t="s">
        <v>2683</v>
      </c>
      <c r="C58719" s="22" t="s">
        <v>2685</v>
      </c>
      <c r="D58719" s="27" t="s">
        <v>35</v>
      </c>
      <c r="E58719" s="27" t="s">
        <v>14</v>
      </c>
      <c r="F58719" s="27" t="s">
        <v>14</v>
      </c>
      <c r="G58719" s="24">
        <v>1127160</v>
      </c>
      <c r="H58719" s="24">
        <v>0</v>
      </c>
      <c r="I58719" s="24">
        <v>1127160</v>
      </c>
      <c r="J58719" s="24">
        <v>652500</v>
      </c>
      <c r="K58719" s="26">
        <v>57.888853401469177</v>
      </c>
      <c r="L58719" s="24">
        <v>474660</v>
      </c>
      <c r="M58719" s="25" t="s">
        <v>34</v>
      </c>
      <c r="N58719" s="24">
        <v>0</v>
      </c>
      <c r="O58719" s="24">
        <v>474660</v>
      </c>
    </row>
    <row r="58720" spans="1:15" ht="24" x14ac:dyDescent="0.2">
      <c r="A58720" s="22" t="s">
        <v>81283</v>
      </c>
      <c r="B58720" s="22" t="s">
        <v>2683</v>
      </c>
      <c r="C58720" s="22" t="s">
        <v>2685</v>
      </c>
      <c r="D58720" s="22" t="s">
        <v>36</v>
      </c>
      <c r="E58720" s="23" t="s">
        <v>11595</v>
      </c>
      <c r="F58720" s="23" t="s">
        <v>3070</v>
      </c>
      <c r="G58720" s="24">
        <v>1080000</v>
      </c>
      <c r="H58720" s="24">
        <v>0</v>
      </c>
      <c r="I58720" s="24">
        <v>1080000</v>
      </c>
      <c r="J58720" s="24">
        <v>630000</v>
      </c>
      <c r="K58720" s="26">
        <v>58.333333333333336</v>
      </c>
      <c r="L58720" s="24">
        <v>450000</v>
      </c>
      <c r="M58720" s="25" t="s">
        <v>34</v>
      </c>
      <c r="N58720" s="24">
        <v>0</v>
      </c>
      <c r="O58720" s="24">
        <v>450000</v>
      </c>
    </row>
    <row r="58721" spans="1:15" ht="24" x14ac:dyDescent="0.2">
      <c r="A58721" s="22" t="s">
        <v>81283</v>
      </c>
      <c r="B58721" s="22" t="s">
        <v>2683</v>
      </c>
      <c r="C58721" s="22" t="s">
        <v>2685</v>
      </c>
      <c r="D58721" s="22" t="s">
        <v>36</v>
      </c>
      <c r="E58721" s="23" t="s">
        <v>16659</v>
      </c>
      <c r="F58721" s="23" t="s">
        <v>519</v>
      </c>
      <c r="G58721" s="24">
        <v>47160</v>
      </c>
      <c r="H58721" s="24">
        <v>0</v>
      </c>
      <c r="I58721" s="24">
        <v>47160</v>
      </c>
      <c r="J58721" s="24">
        <v>22500</v>
      </c>
      <c r="K58721" s="26">
        <v>47.709923664122137</v>
      </c>
      <c r="L58721" s="24">
        <v>24660</v>
      </c>
      <c r="M58721" s="25" t="s">
        <v>34</v>
      </c>
      <c r="N58721" s="24">
        <v>0</v>
      </c>
      <c r="O58721" s="24">
        <v>24660</v>
      </c>
    </row>
    <row r="58722" spans="1:15" ht="24" x14ac:dyDescent="0.2">
      <c r="A58722" s="22" t="s">
        <v>81283</v>
      </c>
      <c r="B58722" s="27" t="s">
        <v>3004</v>
      </c>
      <c r="C58722" s="27" t="s">
        <v>14</v>
      </c>
      <c r="D58722" s="27" t="s">
        <v>14</v>
      </c>
      <c r="E58722" s="27" t="s">
        <v>14</v>
      </c>
      <c r="F58722" s="27" t="s">
        <v>14</v>
      </c>
      <c r="G58722" s="24">
        <v>1029660</v>
      </c>
      <c r="H58722" s="24">
        <v>0</v>
      </c>
      <c r="I58722" s="24">
        <v>1029660</v>
      </c>
      <c r="J58722" s="24">
        <v>654660</v>
      </c>
      <c r="K58722" s="26">
        <v>63.580210943418216</v>
      </c>
      <c r="L58722" s="24">
        <v>375000</v>
      </c>
      <c r="M58722" s="25" t="s">
        <v>34</v>
      </c>
      <c r="N58722" s="24">
        <v>0</v>
      </c>
      <c r="O58722" s="24">
        <v>375000</v>
      </c>
    </row>
    <row r="58723" spans="1:15" ht="24" x14ac:dyDescent="0.2">
      <c r="A58723" s="22" t="s">
        <v>81283</v>
      </c>
      <c r="B58723" s="22" t="s">
        <v>3005</v>
      </c>
      <c r="C58723" s="27" t="s">
        <v>3006</v>
      </c>
      <c r="D58723" s="27" t="s">
        <v>14</v>
      </c>
      <c r="E58723" s="27" t="s">
        <v>14</v>
      </c>
      <c r="F58723" s="27" t="s">
        <v>14</v>
      </c>
      <c r="G58723" s="24">
        <v>1029660</v>
      </c>
      <c r="H58723" s="24">
        <v>0</v>
      </c>
      <c r="I58723" s="24">
        <v>1029660</v>
      </c>
      <c r="J58723" s="24">
        <v>654660</v>
      </c>
      <c r="K58723" s="26">
        <v>63.580210943418216</v>
      </c>
      <c r="L58723" s="24">
        <v>375000</v>
      </c>
      <c r="M58723" s="25" t="s">
        <v>34</v>
      </c>
      <c r="N58723" s="24">
        <v>0</v>
      </c>
      <c r="O58723" s="24">
        <v>375000</v>
      </c>
    </row>
    <row r="58724" spans="1:15" ht="24" x14ac:dyDescent="0.2">
      <c r="A58724" s="22" t="s">
        <v>81283</v>
      </c>
      <c r="B58724" s="22" t="s">
        <v>3005</v>
      </c>
      <c r="C58724" s="22" t="s">
        <v>3007</v>
      </c>
      <c r="D58724" s="27" t="s">
        <v>35</v>
      </c>
      <c r="E58724" s="27" t="s">
        <v>14</v>
      </c>
      <c r="F58724" s="27" t="s">
        <v>14</v>
      </c>
      <c r="G58724" s="24">
        <v>1029660</v>
      </c>
      <c r="H58724" s="24">
        <v>0</v>
      </c>
      <c r="I58724" s="24">
        <v>1029660</v>
      </c>
      <c r="J58724" s="24">
        <v>654660</v>
      </c>
      <c r="K58724" s="26">
        <v>63.580210943418216</v>
      </c>
      <c r="L58724" s="24">
        <v>375000</v>
      </c>
      <c r="M58724" s="25" t="s">
        <v>34</v>
      </c>
      <c r="N58724" s="24">
        <v>0</v>
      </c>
      <c r="O58724" s="24">
        <v>375000</v>
      </c>
    </row>
    <row r="58725" spans="1:15" ht="24" x14ac:dyDescent="0.2">
      <c r="A58725" s="22" t="s">
        <v>81283</v>
      </c>
      <c r="B58725" s="22" t="s">
        <v>3005</v>
      </c>
      <c r="C58725" s="22" t="s">
        <v>3007</v>
      </c>
      <c r="D58725" s="22" t="s">
        <v>36</v>
      </c>
      <c r="E58725" s="23" t="s">
        <v>3069</v>
      </c>
      <c r="F58725" s="23" t="s">
        <v>3070</v>
      </c>
      <c r="G58725" s="24">
        <v>990000</v>
      </c>
      <c r="H58725" s="24">
        <v>0</v>
      </c>
      <c r="I58725" s="24">
        <v>990000</v>
      </c>
      <c r="J58725" s="24">
        <v>630000</v>
      </c>
      <c r="K58725" s="26">
        <v>63.636363636363633</v>
      </c>
      <c r="L58725" s="24">
        <v>360000</v>
      </c>
      <c r="M58725" s="25" t="s">
        <v>34</v>
      </c>
      <c r="N58725" s="24">
        <v>0</v>
      </c>
      <c r="O58725" s="24">
        <v>360000</v>
      </c>
    </row>
    <row r="58726" spans="1:15" ht="24" x14ac:dyDescent="0.2">
      <c r="A58726" s="22" t="s">
        <v>81283</v>
      </c>
      <c r="B58726" s="22" t="s">
        <v>3005</v>
      </c>
      <c r="C58726" s="22" t="s">
        <v>3007</v>
      </c>
      <c r="D58726" s="22" t="s">
        <v>36</v>
      </c>
      <c r="E58726" s="23" t="s">
        <v>3071</v>
      </c>
      <c r="F58726" s="23" t="s">
        <v>519</v>
      </c>
      <c r="G58726" s="24">
        <v>39660</v>
      </c>
      <c r="H58726" s="24">
        <v>0</v>
      </c>
      <c r="I58726" s="24">
        <v>39660</v>
      </c>
      <c r="J58726" s="24">
        <v>24660</v>
      </c>
      <c r="K58726" s="26">
        <v>62.178517397881997</v>
      </c>
      <c r="L58726" s="24">
        <v>15000</v>
      </c>
      <c r="M58726" s="25" t="s">
        <v>34</v>
      </c>
      <c r="N58726" s="24">
        <v>0</v>
      </c>
      <c r="O58726" s="24">
        <v>15000</v>
      </c>
    </row>
    <row r="58727" spans="1:15" ht="24" x14ac:dyDescent="0.2">
      <c r="A58727" s="22" t="s">
        <v>81283</v>
      </c>
      <c r="B58727" s="27" t="s">
        <v>3504</v>
      </c>
      <c r="C58727" s="27" t="s">
        <v>14</v>
      </c>
      <c r="D58727" s="27" t="s">
        <v>14</v>
      </c>
      <c r="E58727" s="27" t="s">
        <v>14</v>
      </c>
      <c r="F58727" s="27" t="s">
        <v>14</v>
      </c>
      <c r="G58727" s="24">
        <v>241662719.11999997</v>
      </c>
      <c r="H58727" s="24">
        <v>0</v>
      </c>
      <c r="I58727" s="24">
        <v>241662719.11999997</v>
      </c>
      <c r="J58727" s="24">
        <v>212148969.53999999</v>
      </c>
      <c r="K58727" s="26">
        <v>87.787214475003637</v>
      </c>
      <c r="L58727" s="24">
        <v>1810928.4300000002</v>
      </c>
      <c r="M58727" s="24">
        <v>27702821.150000002</v>
      </c>
      <c r="N58727" s="24">
        <v>0</v>
      </c>
      <c r="O58727" s="24">
        <v>29513749.580000013</v>
      </c>
    </row>
    <row r="58728" spans="1:15" ht="24" x14ac:dyDescent="0.2">
      <c r="A58728" s="22" t="s">
        <v>81283</v>
      </c>
      <c r="B58728" s="22" t="s">
        <v>3505</v>
      </c>
      <c r="C58728" s="27" t="s">
        <v>3506</v>
      </c>
      <c r="D58728" s="27" t="s">
        <v>14</v>
      </c>
      <c r="E58728" s="27" t="s">
        <v>14</v>
      </c>
      <c r="F58728" s="27" t="s">
        <v>14</v>
      </c>
      <c r="G58728" s="24">
        <v>1035285</v>
      </c>
      <c r="H58728" s="24">
        <v>0</v>
      </c>
      <c r="I58728" s="24">
        <v>1035285</v>
      </c>
      <c r="J58728" s="24">
        <v>743250</v>
      </c>
      <c r="K58728" s="26">
        <v>71.791825439371763</v>
      </c>
      <c r="L58728" s="24">
        <v>292035</v>
      </c>
      <c r="M58728" s="25" t="s">
        <v>34</v>
      </c>
      <c r="N58728" s="24">
        <v>0</v>
      </c>
      <c r="O58728" s="24">
        <v>292035</v>
      </c>
    </row>
    <row r="58729" spans="1:15" ht="24" x14ac:dyDescent="0.2">
      <c r="A58729" s="22" t="s">
        <v>81283</v>
      </c>
      <c r="B58729" s="22" t="s">
        <v>3505</v>
      </c>
      <c r="C58729" s="22" t="s">
        <v>3507</v>
      </c>
      <c r="D58729" s="27" t="s">
        <v>35</v>
      </c>
      <c r="E58729" s="27" t="s">
        <v>14</v>
      </c>
      <c r="F58729" s="27" t="s">
        <v>14</v>
      </c>
      <c r="G58729" s="24">
        <v>1035285</v>
      </c>
      <c r="H58729" s="24">
        <v>0</v>
      </c>
      <c r="I58729" s="24">
        <v>1035285</v>
      </c>
      <c r="J58729" s="24">
        <v>743250</v>
      </c>
      <c r="K58729" s="26">
        <v>71.791825439371763</v>
      </c>
      <c r="L58729" s="24">
        <v>292035</v>
      </c>
      <c r="M58729" s="25" t="s">
        <v>34</v>
      </c>
      <c r="N58729" s="24">
        <v>0</v>
      </c>
      <c r="O58729" s="24">
        <v>292035</v>
      </c>
    </row>
    <row r="58730" spans="1:15" ht="24" x14ac:dyDescent="0.2">
      <c r="A58730" s="22" t="s">
        <v>81283</v>
      </c>
      <c r="B58730" s="22" t="s">
        <v>3505</v>
      </c>
      <c r="C58730" s="22" t="s">
        <v>3507</v>
      </c>
      <c r="D58730" s="22" t="s">
        <v>36</v>
      </c>
      <c r="E58730" s="23" t="s">
        <v>3069</v>
      </c>
      <c r="F58730" s="23" t="s">
        <v>3070</v>
      </c>
      <c r="G58730" s="24">
        <v>990000</v>
      </c>
      <c r="H58730" s="24">
        <v>0</v>
      </c>
      <c r="I58730" s="24">
        <v>990000</v>
      </c>
      <c r="J58730" s="24">
        <v>720000</v>
      </c>
      <c r="K58730" s="26">
        <v>72.727272727272734</v>
      </c>
      <c r="L58730" s="24">
        <v>270000</v>
      </c>
      <c r="M58730" s="25" t="s">
        <v>34</v>
      </c>
      <c r="N58730" s="24">
        <v>0</v>
      </c>
      <c r="O58730" s="24">
        <v>270000</v>
      </c>
    </row>
    <row r="58731" spans="1:15" ht="24" x14ac:dyDescent="0.2">
      <c r="A58731" s="22" t="s">
        <v>81283</v>
      </c>
      <c r="B58731" s="22" t="s">
        <v>3505</v>
      </c>
      <c r="C58731" s="22" t="s">
        <v>3507</v>
      </c>
      <c r="D58731" s="22" t="s">
        <v>36</v>
      </c>
      <c r="E58731" s="23" t="s">
        <v>3071</v>
      </c>
      <c r="F58731" s="23" t="s">
        <v>519</v>
      </c>
      <c r="G58731" s="24">
        <v>45285</v>
      </c>
      <c r="H58731" s="24">
        <v>0</v>
      </c>
      <c r="I58731" s="24">
        <v>45285</v>
      </c>
      <c r="J58731" s="24">
        <v>23250</v>
      </c>
      <c r="K58731" s="26">
        <v>51.341503809208348</v>
      </c>
      <c r="L58731" s="24">
        <v>22035</v>
      </c>
      <c r="M58731" s="25" t="s">
        <v>34</v>
      </c>
      <c r="N58731" s="24">
        <v>0</v>
      </c>
      <c r="O58731" s="24">
        <v>22035</v>
      </c>
    </row>
    <row r="58732" spans="1:15" ht="24" x14ac:dyDescent="0.2">
      <c r="A58732" s="22" t="s">
        <v>81283</v>
      </c>
      <c r="B58732" s="22" t="s">
        <v>3505</v>
      </c>
      <c r="C58732" s="27" t="s">
        <v>3577</v>
      </c>
      <c r="D58732" s="27" t="s">
        <v>14</v>
      </c>
      <c r="E58732" s="27" t="s">
        <v>14</v>
      </c>
      <c r="F58732" s="27" t="s">
        <v>14</v>
      </c>
      <c r="G58732" s="24">
        <v>234660252.76999998</v>
      </c>
      <c r="H58732" s="25" t="s">
        <v>34</v>
      </c>
      <c r="I58732" s="24">
        <v>234660252.76999998</v>
      </c>
      <c r="J58732" s="24">
        <v>206815246.78999999</v>
      </c>
      <c r="K58732" s="26">
        <v>88.133906082811563</v>
      </c>
      <c r="L58732" s="24">
        <v>142184.82999999999</v>
      </c>
      <c r="M58732" s="24">
        <v>27702821.150000002</v>
      </c>
      <c r="N58732" s="24">
        <v>0</v>
      </c>
      <c r="O58732" s="24">
        <v>27845005.980000012</v>
      </c>
    </row>
    <row r="58733" spans="1:15" ht="24" x14ac:dyDescent="0.2">
      <c r="A58733" s="22" t="s">
        <v>81283</v>
      </c>
      <c r="B58733" s="22" t="s">
        <v>3505</v>
      </c>
      <c r="C58733" s="22" t="s">
        <v>3578</v>
      </c>
      <c r="D58733" s="27" t="s">
        <v>35</v>
      </c>
      <c r="E58733" s="27" t="s">
        <v>14</v>
      </c>
      <c r="F58733" s="27" t="s">
        <v>14</v>
      </c>
      <c r="G58733" s="24">
        <v>234660252.76999998</v>
      </c>
      <c r="H58733" s="25" t="s">
        <v>34</v>
      </c>
      <c r="I58733" s="24">
        <v>234660252.76999998</v>
      </c>
      <c r="J58733" s="24">
        <v>206815246.78999999</v>
      </c>
      <c r="K58733" s="26">
        <v>88.133906082811563</v>
      </c>
      <c r="L58733" s="24">
        <v>142184.82999999999</v>
      </c>
      <c r="M58733" s="24">
        <v>27702821.150000002</v>
      </c>
      <c r="N58733" s="24">
        <v>0</v>
      </c>
      <c r="O58733" s="24">
        <v>27845005.980000012</v>
      </c>
    </row>
    <row r="58734" spans="1:15" ht="24" x14ac:dyDescent="0.2">
      <c r="A58734" s="22" t="s">
        <v>81283</v>
      </c>
      <c r="B58734" s="22" t="s">
        <v>3505</v>
      </c>
      <c r="C58734" s="22" t="s">
        <v>3578</v>
      </c>
      <c r="D58734" s="22" t="s">
        <v>36</v>
      </c>
      <c r="E58734" s="23" t="s">
        <v>81286</v>
      </c>
      <c r="F58734" s="23" t="s">
        <v>81287</v>
      </c>
      <c r="G58734" s="24">
        <v>2582411.46</v>
      </c>
      <c r="H58734" s="25" t="s">
        <v>34</v>
      </c>
      <c r="I58734" s="24">
        <v>2582411.46</v>
      </c>
      <c r="J58734" s="24">
        <v>2582411.46</v>
      </c>
      <c r="K58734" s="26">
        <v>100</v>
      </c>
      <c r="L58734" s="25" t="s">
        <v>34</v>
      </c>
      <c r="M58734" s="24">
        <v>0</v>
      </c>
      <c r="N58734" s="24">
        <v>0</v>
      </c>
      <c r="O58734" s="24">
        <v>0</v>
      </c>
    </row>
    <row r="58735" spans="1:15" ht="24" x14ac:dyDescent="0.2">
      <c r="A58735" s="22" t="s">
        <v>81283</v>
      </c>
      <c r="B58735" s="22" t="s">
        <v>3505</v>
      </c>
      <c r="C58735" s="22" t="s">
        <v>3578</v>
      </c>
      <c r="D58735" s="22" t="s">
        <v>36</v>
      </c>
      <c r="E58735" s="23" t="s">
        <v>81288</v>
      </c>
      <c r="F58735" s="23" t="s">
        <v>81289</v>
      </c>
      <c r="G58735" s="24">
        <v>217407</v>
      </c>
      <c r="H58735" s="25" t="s">
        <v>34</v>
      </c>
      <c r="I58735" s="24">
        <v>217407</v>
      </c>
      <c r="J58735" s="24">
        <v>215651</v>
      </c>
      <c r="K58735" s="26">
        <v>99.192298316061581</v>
      </c>
      <c r="L58735" s="24">
        <v>1756</v>
      </c>
      <c r="M58735" s="24">
        <v>0</v>
      </c>
      <c r="N58735" s="24">
        <v>0</v>
      </c>
      <c r="O58735" s="24">
        <v>1756</v>
      </c>
    </row>
    <row r="58736" spans="1:15" ht="24" x14ac:dyDescent="0.2">
      <c r="A58736" s="22" t="s">
        <v>81283</v>
      </c>
      <c r="B58736" s="22" t="s">
        <v>3505</v>
      </c>
      <c r="C58736" s="22" t="s">
        <v>3578</v>
      </c>
      <c r="D58736" s="22" t="s">
        <v>36</v>
      </c>
      <c r="E58736" s="23" t="s">
        <v>81290</v>
      </c>
      <c r="F58736" s="23" t="s">
        <v>81291</v>
      </c>
      <c r="G58736" s="24">
        <v>7296880.9000000004</v>
      </c>
      <c r="H58736" s="25" t="s">
        <v>34</v>
      </c>
      <c r="I58736" s="24">
        <v>7296880.9000000004</v>
      </c>
      <c r="J58736" s="24">
        <v>7296728.75</v>
      </c>
      <c r="K58736" s="26">
        <v>99.99791486249967</v>
      </c>
      <c r="L58736" s="24">
        <v>152.15</v>
      </c>
      <c r="M58736" s="24">
        <v>0</v>
      </c>
      <c r="N58736" s="24">
        <v>0</v>
      </c>
      <c r="O58736" s="24">
        <v>152.15</v>
      </c>
    </row>
    <row r="58737" spans="1:15" ht="24" x14ac:dyDescent="0.2">
      <c r="A58737" s="22" t="s">
        <v>81283</v>
      </c>
      <c r="B58737" s="22" t="s">
        <v>3505</v>
      </c>
      <c r="C58737" s="22" t="s">
        <v>3578</v>
      </c>
      <c r="D58737" s="22" t="s">
        <v>36</v>
      </c>
      <c r="E58737" s="23" t="s">
        <v>81292</v>
      </c>
      <c r="F58737" s="23" t="s">
        <v>81293</v>
      </c>
      <c r="G58737" s="24">
        <v>22802684.800000001</v>
      </c>
      <c r="H58737" s="25" t="s">
        <v>34</v>
      </c>
      <c r="I58737" s="24">
        <v>22802684.800000001</v>
      </c>
      <c r="J58737" s="24">
        <v>16295826.6</v>
      </c>
      <c r="K58737" s="26">
        <v>71.464508424902661</v>
      </c>
      <c r="L58737" s="25" t="s">
        <v>34</v>
      </c>
      <c r="M58737" s="24">
        <v>6506858.2000000002</v>
      </c>
      <c r="N58737" s="24">
        <v>0</v>
      </c>
      <c r="O58737" s="24">
        <v>6506858.2000000002</v>
      </c>
    </row>
    <row r="58738" spans="1:15" ht="24" x14ac:dyDescent="0.2">
      <c r="A58738" s="22" t="s">
        <v>81283</v>
      </c>
      <c r="B58738" s="22" t="s">
        <v>3505</v>
      </c>
      <c r="C58738" s="22" t="s">
        <v>3578</v>
      </c>
      <c r="D58738" s="22" t="s">
        <v>36</v>
      </c>
      <c r="E58738" s="23" t="s">
        <v>81294</v>
      </c>
      <c r="F58738" s="23" t="s">
        <v>81295</v>
      </c>
      <c r="G58738" s="24">
        <v>8064736</v>
      </c>
      <c r="H58738" s="25" t="s">
        <v>34</v>
      </c>
      <c r="I58738" s="24">
        <v>8064736</v>
      </c>
      <c r="J58738" s="24">
        <v>8064674.0999999996</v>
      </c>
      <c r="K58738" s="26">
        <v>99.99923246092618</v>
      </c>
      <c r="L58738" s="24">
        <v>61.9</v>
      </c>
      <c r="M58738" s="24">
        <v>0</v>
      </c>
      <c r="N58738" s="24">
        <v>0</v>
      </c>
      <c r="O58738" s="24">
        <v>61.9</v>
      </c>
    </row>
    <row r="58739" spans="1:15" ht="24" x14ac:dyDescent="0.2">
      <c r="A58739" s="22" t="s">
        <v>81283</v>
      </c>
      <c r="B58739" s="22" t="s">
        <v>3505</v>
      </c>
      <c r="C58739" s="22" t="s">
        <v>3578</v>
      </c>
      <c r="D58739" s="22" t="s">
        <v>36</v>
      </c>
      <c r="E58739" s="23" t="s">
        <v>81296</v>
      </c>
      <c r="F58739" s="23" t="s">
        <v>81297</v>
      </c>
      <c r="G58739" s="24">
        <v>18935450.129999999</v>
      </c>
      <c r="H58739" s="25" t="s">
        <v>34</v>
      </c>
      <c r="I58739" s="24">
        <v>18935450.129999999</v>
      </c>
      <c r="J58739" s="24">
        <v>13810774.279999999</v>
      </c>
      <c r="K58739" s="26">
        <v>72.936075906213489</v>
      </c>
      <c r="L58739" s="24">
        <v>16440.45</v>
      </c>
      <c r="M58739" s="24">
        <v>5108235.4000000004</v>
      </c>
      <c r="N58739" s="24">
        <v>0</v>
      </c>
      <c r="O58739" s="24">
        <v>5124675.8499999996</v>
      </c>
    </row>
    <row r="58740" spans="1:15" ht="24" x14ac:dyDescent="0.2">
      <c r="A58740" s="22" t="s">
        <v>81283</v>
      </c>
      <c r="B58740" s="22" t="s">
        <v>3505</v>
      </c>
      <c r="C58740" s="22" t="s">
        <v>3578</v>
      </c>
      <c r="D58740" s="22" t="s">
        <v>36</v>
      </c>
      <c r="E58740" s="23" t="s">
        <v>81298</v>
      </c>
      <c r="F58740" s="23" t="s">
        <v>81299</v>
      </c>
      <c r="G58740" s="24">
        <v>0</v>
      </c>
      <c r="H58740" s="25" t="s">
        <v>34</v>
      </c>
      <c r="I58740" s="24">
        <v>0</v>
      </c>
      <c r="J58740" s="25" t="s">
        <v>34</v>
      </c>
      <c r="K58740" s="25" t="s">
        <v>34</v>
      </c>
      <c r="L58740" s="25" t="s">
        <v>34</v>
      </c>
      <c r="M58740" s="24">
        <v>0</v>
      </c>
      <c r="N58740" s="24">
        <v>0</v>
      </c>
      <c r="O58740" s="24">
        <v>0</v>
      </c>
    </row>
    <row r="58741" spans="1:15" ht="24" x14ac:dyDescent="0.2">
      <c r="A58741" s="22" t="s">
        <v>81283</v>
      </c>
      <c r="B58741" s="22" t="s">
        <v>3505</v>
      </c>
      <c r="C58741" s="22" t="s">
        <v>3578</v>
      </c>
      <c r="D58741" s="22" t="s">
        <v>36</v>
      </c>
      <c r="E58741" s="23" t="s">
        <v>81300</v>
      </c>
      <c r="F58741" s="23" t="s">
        <v>81301</v>
      </c>
      <c r="G58741" s="24">
        <v>4339588.55</v>
      </c>
      <c r="H58741" s="25" t="s">
        <v>34</v>
      </c>
      <c r="I58741" s="24">
        <v>4339588.55</v>
      </c>
      <c r="J58741" s="25" t="s">
        <v>34</v>
      </c>
      <c r="K58741" s="25" t="s">
        <v>34</v>
      </c>
      <c r="L58741" s="25" t="s">
        <v>34</v>
      </c>
      <c r="M58741" s="24">
        <v>4339588.55</v>
      </c>
      <c r="N58741" s="24">
        <v>0</v>
      </c>
      <c r="O58741" s="24">
        <v>4339588.55</v>
      </c>
    </row>
    <row r="58742" spans="1:15" ht="24" x14ac:dyDescent="0.2">
      <c r="A58742" s="22" t="s">
        <v>81283</v>
      </c>
      <c r="B58742" s="22" t="s">
        <v>3505</v>
      </c>
      <c r="C58742" s="22" t="s">
        <v>3578</v>
      </c>
      <c r="D58742" s="22" t="s">
        <v>36</v>
      </c>
      <c r="E58742" s="23" t="s">
        <v>81302</v>
      </c>
      <c r="F58742" s="23" t="s">
        <v>81303</v>
      </c>
      <c r="G58742" s="24">
        <v>8443513.3000000007</v>
      </c>
      <c r="H58742" s="25" t="s">
        <v>34</v>
      </c>
      <c r="I58742" s="24">
        <v>8443513.3000000007</v>
      </c>
      <c r="J58742" s="24">
        <v>8443283.6999999993</v>
      </c>
      <c r="K58742" s="26">
        <v>99.997280752788043</v>
      </c>
      <c r="L58742" s="24">
        <v>229.6</v>
      </c>
      <c r="M58742" s="24">
        <v>0</v>
      </c>
      <c r="N58742" s="24">
        <v>0</v>
      </c>
      <c r="O58742" s="24">
        <v>229.6</v>
      </c>
    </row>
    <row r="58743" spans="1:15" ht="24" x14ac:dyDescent="0.2">
      <c r="A58743" s="22" t="s">
        <v>81283</v>
      </c>
      <c r="B58743" s="22" t="s">
        <v>3505</v>
      </c>
      <c r="C58743" s="22" t="s">
        <v>3578</v>
      </c>
      <c r="D58743" s="22" t="s">
        <v>36</v>
      </c>
      <c r="E58743" s="23" t="s">
        <v>81304</v>
      </c>
      <c r="F58743" s="23" t="s">
        <v>81305</v>
      </c>
      <c r="G58743" s="24">
        <v>8033592.7000000002</v>
      </c>
      <c r="H58743" s="25" t="s">
        <v>34</v>
      </c>
      <c r="I58743" s="24">
        <v>8033592.7000000002</v>
      </c>
      <c r="J58743" s="24">
        <v>8032511.4000000004</v>
      </c>
      <c r="K58743" s="26">
        <v>99.98654026858992</v>
      </c>
      <c r="L58743" s="24">
        <v>1081.3</v>
      </c>
      <c r="M58743" s="24">
        <v>0</v>
      </c>
      <c r="N58743" s="24">
        <v>0</v>
      </c>
      <c r="O58743" s="24">
        <v>1081.3</v>
      </c>
    </row>
    <row r="58744" spans="1:15" ht="24" x14ac:dyDescent="0.2">
      <c r="A58744" s="22" t="s">
        <v>81283</v>
      </c>
      <c r="B58744" s="22" t="s">
        <v>3505</v>
      </c>
      <c r="C58744" s="22" t="s">
        <v>3578</v>
      </c>
      <c r="D58744" s="22" t="s">
        <v>36</v>
      </c>
      <c r="E58744" s="23" t="s">
        <v>81306</v>
      </c>
      <c r="F58744" s="23" t="s">
        <v>81307</v>
      </c>
      <c r="G58744" s="24">
        <v>3398255.3</v>
      </c>
      <c r="H58744" s="25" t="s">
        <v>34</v>
      </c>
      <c r="I58744" s="24">
        <v>3398255.3</v>
      </c>
      <c r="J58744" s="24">
        <v>3397880.15</v>
      </c>
      <c r="K58744" s="26">
        <v>99.988960511589582</v>
      </c>
      <c r="L58744" s="24">
        <v>375.15</v>
      </c>
      <c r="M58744" s="24">
        <v>0</v>
      </c>
      <c r="N58744" s="24">
        <v>0</v>
      </c>
      <c r="O58744" s="24">
        <v>375.15</v>
      </c>
    </row>
    <row r="58745" spans="1:15" ht="24" x14ac:dyDescent="0.2">
      <c r="A58745" s="22" t="s">
        <v>81283</v>
      </c>
      <c r="B58745" s="22" t="s">
        <v>3505</v>
      </c>
      <c r="C58745" s="22" t="s">
        <v>3578</v>
      </c>
      <c r="D58745" s="22" t="s">
        <v>36</v>
      </c>
      <c r="E58745" s="23" t="s">
        <v>81308</v>
      </c>
      <c r="F58745" s="23" t="s">
        <v>81309</v>
      </c>
      <c r="G58745" s="24">
        <v>4774572.75</v>
      </c>
      <c r="H58745" s="25" t="s">
        <v>34</v>
      </c>
      <c r="I58745" s="24">
        <v>4774572.75</v>
      </c>
      <c r="J58745" s="24">
        <v>4774499.3499999996</v>
      </c>
      <c r="K58745" s="26">
        <v>99.998462689672067</v>
      </c>
      <c r="L58745" s="24">
        <v>73.400000000000006</v>
      </c>
      <c r="M58745" s="24">
        <v>0</v>
      </c>
      <c r="N58745" s="24">
        <v>0</v>
      </c>
      <c r="O58745" s="24">
        <v>73.400000000000006</v>
      </c>
    </row>
    <row r="58746" spans="1:15" ht="24" x14ac:dyDescent="0.2">
      <c r="A58746" s="22" t="s">
        <v>81283</v>
      </c>
      <c r="B58746" s="22" t="s">
        <v>3505</v>
      </c>
      <c r="C58746" s="22" t="s">
        <v>3578</v>
      </c>
      <c r="D58746" s="22" t="s">
        <v>36</v>
      </c>
      <c r="E58746" s="23" t="s">
        <v>81310</v>
      </c>
      <c r="F58746" s="23" t="s">
        <v>81311</v>
      </c>
      <c r="G58746" s="24">
        <v>4768512.26</v>
      </c>
      <c r="H58746" s="25" t="s">
        <v>34</v>
      </c>
      <c r="I58746" s="24">
        <v>4768512.26</v>
      </c>
      <c r="J58746" s="24">
        <v>4768512.0999999996</v>
      </c>
      <c r="K58746" s="26">
        <v>99.999996644655781</v>
      </c>
      <c r="L58746" s="24">
        <v>0.16</v>
      </c>
      <c r="M58746" s="24">
        <v>0</v>
      </c>
      <c r="N58746" s="24">
        <v>0</v>
      </c>
      <c r="O58746" s="24">
        <v>0.16</v>
      </c>
    </row>
    <row r="58747" spans="1:15" ht="24" x14ac:dyDescent="0.2">
      <c r="A58747" s="22" t="s">
        <v>81283</v>
      </c>
      <c r="B58747" s="22" t="s">
        <v>3505</v>
      </c>
      <c r="C58747" s="22" t="s">
        <v>3578</v>
      </c>
      <c r="D58747" s="22" t="s">
        <v>36</v>
      </c>
      <c r="E58747" s="23" t="s">
        <v>81312</v>
      </c>
      <c r="F58747" s="23" t="s">
        <v>81313</v>
      </c>
      <c r="G58747" s="24">
        <v>6840572.7000000002</v>
      </c>
      <c r="H58747" s="25" t="s">
        <v>34</v>
      </c>
      <c r="I58747" s="24">
        <v>6840572.7000000002</v>
      </c>
      <c r="J58747" s="24">
        <v>4985095.7</v>
      </c>
      <c r="K58747" s="26">
        <v>72.875414364063403</v>
      </c>
      <c r="L58747" s="25" t="s">
        <v>34</v>
      </c>
      <c r="M58747" s="24">
        <v>1855477</v>
      </c>
      <c r="N58747" s="24">
        <v>0</v>
      </c>
      <c r="O58747" s="24">
        <v>1855477</v>
      </c>
    </row>
    <row r="58748" spans="1:15" ht="24" x14ac:dyDescent="0.2">
      <c r="A58748" s="22" t="s">
        <v>81283</v>
      </c>
      <c r="B58748" s="22" t="s">
        <v>3505</v>
      </c>
      <c r="C58748" s="22" t="s">
        <v>3578</v>
      </c>
      <c r="D58748" s="22" t="s">
        <v>36</v>
      </c>
      <c r="E58748" s="23" t="s">
        <v>81314</v>
      </c>
      <c r="F58748" s="23" t="s">
        <v>81315</v>
      </c>
      <c r="G58748" s="24">
        <v>12737341.16</v>
      </c>
      <c r="H58748" s="25" t="s">
        <v>34</v>
      </c>
      <c r="I58748" s="24">
        <v>12737341.16</v>
      </c>
      <c r="J58748" s="24">
        <v>12736979.359999999</v>
      </c>
      <c r="K58748" s="26">
        <v>99.997159532782746</v>
      </c>
      <c r="L58748" s="24">
        <v>361.8</v>
      </c>
      <c r="M58748" s="24">
        <v>0</v>
      </c>
      <c r="N58748" s="24">
        <v>0</v>
      </c>
      <c r="O58748" s="24">
        <v>361.8</v>
      </c>
    </row>
    <row r="58749" spans="1:15" ht="24" x14ac:dyDescent="0.2">
      <c r="A58749" s="22" t="s">
        <v>81283</v>
      </c>
      <c r="B58749" s="22" t="s">
        <v>3505</v>
      </c>
      <c r="C58749" s="22" t="s">
        <v>3578</v>
      </c>
      <c r="D58749" s="22" t="s">
        <v>36</v>
      </c>
      <c r="E58749" s="23" t="s">
        <v>81316</v>
      </c>
      <c r="F58749" s="23" t="s">
        <v>81317</v>
      </c>
      <c r="G58749" s="24">
        <v>8051426.5499999998</v>
      </c>
      <c r="H58749" s="25" t="s">
        <v>34</v>
      </c>
      <c r="I58749" s="24">
        <v>8051426.5499999998</v>
      </c>
      <c r="J58749" s="24">
        <v>8051073.1500000004</v>
      </c>
      <c r="K58749" s="26">
        <v>99.995610715718442</v>
      </c>
      <c r="L58749" s="24">
        <v>353.4</v>
      </c>
      <c r="M58749" s="24">
        <v>0</v>
      </c>
      <c r="N58749" s="24">
        <v>0</v>
      </c>
      <c r="O58749" s="24">
        <v>353.4</v>
      </c>
    </row>
    <row r="58750" spans="1:15" ht="24" x14ac:dyDescent="0.2">
      <c r="A58750" s="22" t="s">
        <v>81283</v>
      </c>
      <c r="B58750" s="22" t="s">
        <v>3505</v>
      </c>
      <c r="C58750" s="22" t="s">
        <v>3578</v>
      </c>
      <c r="D58750" s="22" t="s">
        <v>36</v>
      </c>
      <c r="E58750" s="23" t="s">
        <v>3680</v>
      </c>
      <c r="F58750" s="23" t="s">
        <v>3681</v>
      </c>
      <c r="G58750" s="24">
        <v>948000</v>
      </c>
      <c r="H58750" s="25" t="s">
        <v>34</v>
      </c>
      <c r="I58750" s="24">
        <v>948000</v>
      </c>
      <c r="J58750" s="24">
        <v>948000</v>
      </c>
      <c r="K58750" s="26">
        <v>100</v>
      </c>
      <c r="L58750" s="25" t="s">
        <v>34</v>
      </c>
      <c r="M58750" s="25" t="s">
        <v>34</v>
      </c>
      <c r="N58750" s="24">
        <v>0</v>
      </c>
      <c r="O58750" s="24">
        <v>0</v>
      </c>
    </row>
    <row r="58751" spans="1:15" ht="24" x14ac:dyDescent="0.2">
      <c r="A58751" s="22" t="s">
        <v>81283</v>
      </c>
      <c r="B58751" s="22" t="s">
        <v>3505</v>
      </c>
      <c r="C58751" s="22" t="s">
        <v>3578</v>
      </c>
      <c r="D58751" s="22" t="s">
        <v>36</v>
      </c>
      <c r="E58751" s="23" t="s">
        <v>81318</v>
      </c>
      <c r="F58751" s="23" t="s">
        <v>81319</v>
      </c>
      <c r="G58751" s="24">
        <v>9831084</v>
      </c>
      <c r="H58751" s="25" t="s">
        <v>34</v>
      </c>
      <c r="I58751" s="24">
        <v>9831084</v>
      </c>
      <c r="J58751" s="24">
        <v>69829.600000000006</v>
      </c>
      <c r="K58751" s="26">
        <v>0.71029400216700422</v>
      </c>
      <c r="L58751" s="24">
        <v>10470.4</v>
      </c>
      <c r="M58751" s="24">
        <v>9750784</v>
      </c>
      <c r="N58751" s="24">
        <v>0</v>
      </c>
      <c r="O58751" s="24">
        <v>9761254.4000000004</v>
      </c>
    </row>
    <row r="58752" spans="1:15" ht="24" x14ac:dyDescent="0.2">
      <c r="A58752" s="22" t="s">
        <v>81283</v>
      </c>
      <c r="B58752" s="22" t="s">
        <v>3505</v>
      </c>
      <c r="C58752" s="22" t="s">
        <v>3578</v>
      </c>
      <c r="D58752" s="22" t="s">
        <v>36</v>
      </c>
      <c r="E58752" s="23" t="s">
        <v>81320</v>
      </c>
      <c r="F58752" s="23" t="s">
        <v>81321</v>
      </c>
      <c r="G58752" s="24">
        <v>3591926.05</v>
      </c>
      <c r="H58752" s="25" t="s">
        <v>34</v>
      </c>
      <c r="I58752" s="24">
        <v>3591926.05</v>
      </c>
      <c r="J58752" s="24">
        <v>3591926.05</v>
      </c>
      <c r="K58752" s="26">
        <v>100</v>
      </c>
      <c r="L58752" s="24">
        <v>0</v>
      </c>
      <c r="M58752" s="24">
        <v>0</v>
      </c>
      <c r="N58752" s="24">
        <v>0</v>
      </c>
      <c r="O58752" s="24">
        <v>0</v>
      </c>
    </row>
    <row r="58753" spans="1:15" ht="24" x14ac:dyDescent="0.2">
      <c r="A58753" s="22" t="s">
        <v>81283</v>
      </c>
      <c r="B58753" s="22" t="s">
        <v>3505</v>
      </c>
      <c r="C58753" s="22" t="s">
        <v>3578</v>
      </c>
      <c r="D58753" s="22" t="s">
        <v>36</v>
      </c>
      <c r="E58753" s="23" t="s">
        <v>81322</v>
      </c>
      <c r="F58753" s="23" t="s">
        <v>81323</v>
      </c>
      <c r="G58753" s="24">
        <v>2890397</v>
      </c>
      <c r="H58753" s="25" t="s">
        <v>34</v>
      </c>
      <c r="I58753" s="24">
        <v>2890397</v>
      </c>
      <c r="J58753" s="24">
        <v>2890397</v>
      </c>
      <c r="K58753" s="26">
        <v>100</v>
      </c>
      <c r="L58753" s="25" t="s">
        <v>34</v>
      </c>
      <c r="M58753" s="24">
        <v>0</v>
      </c>
      <c r="N58753" s="24">
        <v>0</v>
      </c>
      <c r="O58753" s="24">
        <v>0</v>
      </c>
    </row>
    <row r="58754" spans="1:15" ht="24" x14ac:dyDescent="0.2">
      <c r="A58754" s="22" t="s">
        <v>81283</v>
      </c>
      <c r="B58754" s="22" t="s">
        <v>3505</v>
      </c>
      <c r="C58754" s="22" t="s">
        <v>3578</v>
      </c>
      <c r="D58754" s="22" t="s">
        <v>36</v>
      </c>
      <c r="E58754" s="23" t="s">
        <v>81324</v>
      </c>
      <c r="F58754" s="23" t="s">
        <v>81325</v>
      </c>
      <c r="G58754" s="24">
        <v>2555481.4</v>
      </c>
      <c r="H58754" s="25" t="s">
        <v>34</v>
      </c>
      <c r="I58754" s="24">
        <v>2555481.4</v>
      </c>
      <c r="J58754" s="24">
        <v>2433523.4</v>
      </c>
      <c r="K58754" s="26">
        <v>95.227591951950814</v>
      </c>
      <c r="L58754" s="25" t="s">
        <v>34</v>
      </c>
      <c r="M58754" s="24">
        <v>121958</v>
      </c>
      <c r="N58754" s="24">
        <v>0</v>
      </c>
      <c r="O58754" s="24">
        <v>121958</v>
      </c>
    </row>
    <row r="58755" spans="1:15" ht="24" x14ac:dyDescent="0.2">
      <c r="A58755" s="22" t="s">
        <v>81283</v>
      </c>
      <c r="B58755" s="22" t="s">
        <v>3505</v>
      </c>
      <c r="C58755" s="22" t="s">
        <v>3578</v>
      </c>
      <c r="D58755" s="22" t="s">
        <v>36</v>
      </c>
      <c r="E58755" s="23" t="s">
        <v>81326</v>
      </c>
      <c r="F58755" s="23" t="s">
        <v>81327</v>
      </c>
      <c r="G58755" s="24">
        <v>7747222.7999999998</v>
      </c>
      <c r="H58755" s="25" t="s">
        <v>34</v>
      </c>
      <c r="I58755" s="24">
        <v>7747222.7999999998</v>
      </c>
      <c r="J58755" s="24">
        <v>7747222.7999999998</v>
      </c>
      <c r="K58755" s="26">
        <v>100</v>
      </c>
      <c r="L58755" s="25" t="s">
        <v>34</v>
      </c>
      <c r="M58755" s="24">
        <v>0</v>
      </c>
      <c r="N58755" s="24">
        <v>0</v>
      </c>
      <c r="O58755" s="24">
        <v>0</v>
      </c>
    </row>
    <row r="58756" spans="1:15" ht="24" x14ac:dyDescent="0.2">
      <c r="A58756" s="22" t="s">
        <v>81283</v>
      </c>
      <c r="B58756" s="22" t="s">
        <v>3505</v>
      </c>
      <c r="C58756" s="22" t="s">
        <v>3578</v>
      </c>
      <c r="D58756" s="22" t="s">
        <v>36</v>
      </c>
      <c r="E58756" s="23" t="s">
        <v>81328</v>
      </c>
      <c r="F58756" s="23" t="s">
        <v>81329</v>
      </c>
      <c r="G58756" s="24">
        <v>8973454.5999999996</v>
      </c>
      <c r="H58756" s="25" t="s">
        <v>34</v>
      </c>
      <c r="I58756" s="24">
        <v>8973454.5999999996</v>
      </c>
      <c r="J58756" s="24">
        <v>8973454.5999999996</v>
      </c>
      <c r="K58756" s="26">
        <v>100</v>
      </c>
      <c r="L58756" s="25" t="s">
        <v>34</v>
      </c>
      <c r="M58756" s="24">
        <v>0</v>
      </c>
      <c r="N58756" s="24">
        <v>0</v>
      </c>
      <c r="O58756" s="24">
        <v>0</v>
      </c>
    </row>
    <row r="58757" spans="1:15" ht="24" x14ac:dyDescent="0.2">
      <c r="A58757" s="22" t="s">
        <v>81283</v>
      </c>
      <c r="B58757" s="22" t="s">
        <v>3505</v>
      </c>
      <c r="C58757" s="22" t="s">
        <v>3578</v>
      </c>
      <c r="D58757" s="22" t="s">
        <v>36</v>
      </c>
      <c r="E58757" s="23" t="s">
        <v>81330</v>
      </c>
      <c r="F58757" s="23" t="s">
        <v>81331</v>
      </c>
      <c r="G58757" s="24">
        <v>9713208</v>
      </c>
      <c r="H58757" s="25" t="s">
        <v>34</v>
      </c>
      <c r="I58757" s="24">
        <v>9713208</v>
      </c>
      <c r="J58757" s="24">
        <v>9713208</v>
      </c>
      <c r="K58757" s="26">
        <v>100</v>
      </c>
      <c r="L58757" s="25" t="s">
        <v>34</v>
      </c>
      <c r="M58757" s="24">
        <v>0</v>
      </c>
      <c r="N58757" s="24">
        <v>0</v>
      </c>
      <c r="O58757" s="24">
        <v>0</v>
      </c>
    </row>
    <row r="58758" spans="1:15" ht="24" x14ac:dyDescent="0.2">
      <c r="A58758" s="22" t="s">
        <v>81283</v>
      </c>
      <c r="B58758" s="22" t="s">
        <v>3505</v>
      </c>
      <c r="C58758" s="22" t="s">
        <v>3578</v>
      </c>
      <c r="D58758" s="22" t="s">
        <v>36</v>
      </c>
      <c r="E58758" s="23" t="s">
        <v>81332</v>
      </c>
      <c r="F58758" s="23" t="s">
        <v>81333</v>
      </c>
      <c r="G58758" s="24">
        <v>9678286</v>
      </c>
      <c r="H58758" s="25" t="s">
        <v>34</v>
      </c>
      <c r="I58758" s="24">
        <v>9678286</v>
      </c>
      <c r="J58758" s="24">
        <v>9678230.25</v>
      </c>
      <c r="K58758" s="26">
        <v>99.999423968252231</v>
      </c>
      <c r="L58758" s="24">
        <v>55.75</v>
      </c>
      <c r="M58758" s="24">
        <v>0</v>
      </c>
      <c r="N58758" s="24">
        <v>0</v>
      </c>
      <c r="O58758" s="24">
        <v>55.75</v>
      </c>
    </row>
    <row r="58759" spans="1:15" ht="24" x14ac:dyDescent="0.2">
      <c r="A58759" s="22" t="s">
        <v>81283</v>
      </c>
      <c r="B58759" s="22" t="s">
        <v>3505</v>
      </c>
      <c r="C58759" s="22" t="s">
        <v>3578</v>
      </c>
      <c r="D58759" s="22" t="s">
        <v>36</v>
      </c>
      <c r="E58759" s="23" t="s">
        <v>81334</v>
      </c>
      <c r="F58759" s="23" t="s">
        <v>81335</v>
      </c>
      <c r="G58759" s="24">
        <v>6841157.2000000002</v>
      </c>
      <c r="H58759" s="25" t="s">
        <v>34</v>
      </c>
      <c r="I58759" s="24">
        <v>6841157.2000000002</v>
      </c>
      <c r="J58759" s="24">
        <v>6837484.3499999996</v>
      </c>
      <c r="K58759" s="26">
        <v>99.946312445502642</v>
      </c>
      <c r="L58759" s="24">
        <v>3672.85</v>
      </c>
      <c r="M58759" s="24">
        <v>0</v>
      </c>
      <c r="N58759" s="24">
        <v>0</v>
      </c>
      <c r="O58759" s="24">
        <v>3672.85</v>
      </c>
    </row>
    <row r="58760" spans="1:15" ht="24" x14ac:dyDescent="0.2">
      <c r="A58760" s="22" t="s">
        <v>81283</v>
      </c>
      <c r="B58760" s="22" t="s">
        <v>3505</v>
      </c>
      <c r="C58760" s="22" t="s">
        <v>3578</v>
      </c>
      <c r="D58760" s="22" t="s">
        <v>36</v>
      </c>
      <c r="E58760" s="23" t="s">
        <v>81336</v>
      </c>
      <c r="F58760" s="23" t="s">
        <v>81337</v>
      </c>
      <c r="G58760" s="24">
        <v>6442972</v>
      </c>
      <c r="H58760" s="25" t="s">
        <v>34</v>
      </c>
      <c r="I58760" s="24">
        <v>6442972</v>
      </c>
      <c r="J58760" s="24">
        <v>6442659.1500000004</v>
      </c>
      <c r="K58760" s="26">
        <v>99.995144321595689</v>
      </c>
      <c r="L58760" s="24">
        <v>312.85000000000002</v>
      </c>
      <c r="M58760" s="24">
        <v>0</v>
      </c>
      <c r="N58760" s="24">
        <v>0</v>
      </c>
      <c r="O58760" s="24">
        <v>312.85000000000002</v>
      </c>
    </row>
    <row r="58761" spans="1:15" ht="24" x14ac:dyDescent="0.2">
      <c r="A58761" s="22" t="s">
        <v>81283</v>
      </c>
      <c r="B58761" s="22" t="s">
        <v>3505</v>
      </c>
      <c r="C58761" s="22" t="s">
        <v>3578</v>
      </c>
      <c r="D58761" s="22" t="s">
        <v>36</v>
      </c>
      <c r="E58761" s="23" t="s">
        <v>3768</v>
      </c>
      <c r="F58761" s="23" t="s">
        <v>64</v>
      </c>
      <c r="G58761" s="24">
        <v>45474</v>
      </c>
      <c r="H58761" s="25" t="s">
        <v>34</v>
      </c>
      <c r="I58761" s="24">
        <v>45474</v>
      </c>
      <c r="J58761" s="24">
        <v>25554</v>
      </c>
      <c r="K58761" s="26">
        <v>56.194748647578834</v>
      </c>
      <c r="L58761" s="25" t="s">
        <v>34</v>
      </c>
      <c r="M58761" s="24">
        <v>19920</v>
      </c>
      <c r="N58761" s="24">
        <v>0</v>
      </c>
      <c r="O58761" s="24">
        <v>19920</v>
      </c>
    </row>
    <row r="58762" spans="1:15" ht="24" x14ac:dyDescent="0.2">
      <c r="A58762" s="22" t="s">
        <v>81283</v>
      </c>
      <c r="B58762" s="22" t="s">
        <v>3505</v>
      </c>
      <c r="C58762" s="22" t="s">
        <v>3578</v>
      </c>
      <c r="D58762" s="22" t="s">
        <v>36</v>
      </c>
      <c r="E58762" s="23" t="s">
        <v>3835</v>
      </c>
      <c r="F58762" s="23" t="s">
        <v>3836</v>
      </c>
      <c r="G58762" s="24">
        <v>106787.67</v>
      </c>
      <c r="H58762" s="25" t="s">
        <v>34</v>
      </c>
      <c r="I58762" s="24">
        <v>106787.67</v>
      </c>
      <c r="J58762" s="25" t="s">
        <v>34</v>
      </c>
      <c r="K58762" s="25" t="s">
        <v>34</v>
      </c>
      <c r="L58762" s="24">
        <v>106787.67</v>
      </c>
      <c r="M58762" s="25" t="s">
        <v>34</v>
      </c>
      <c r="N58762" s="25" t="s">
        <v>34</v>
      </c>
      <c r="O58762" s="24">
        <v>106787.67</v>
      </c>
    </row>
    <row r="58763" spans="1:15" ht="24" x14ac:dyDescent="0.2">
      <c r="A58763" s="22" t="s">
        <v>81283</v>
      </c>
      <c r="B58763" s="22" t="s">
        <v>3505</v>
      </c>
      <c r="C58763" s="22" t="s">
        <v>3578</v>
      </c>
      <c r="D58763" s="22" t="s">
        <v>36</v>
      </c>
      <c r="E58763" s="23" t="s">
        <v>3842</v>
      </c>
      <c r="F58763" s="23" t="s">
        <v>3836</v>
      </c>
      <c r="G58763" s="24">
        <v>44007856.490000002</v>
      </c>
      <c r="H58763" s="25" t="s">
        <v>34</v>
      </c>
      <c r="I58763" s="24">
        <v>44007856.490000002</v>
      </c>
      <c r="J58763" s="24">
        <v>44007856.490000002</v>
      </c>
      <c r="K58763" s="26">
        <v>100</v>
      </c>
      <c r="L58763" s="24">
        <v>0</v>
      </c>
      <c r="M58763" s="24">
        <v>0</v>
      </c>
      <c r="N58763" s="24">
        <v>0</v>
      </c>
      <c r="O58763" s="24">
        <v>0</v>
      </c>
    </row>
    <row r="58764" spans="1:15" ht="24" x14ac:dyDescent="0.2">
      <c r="A58764" s="22" t="s">
        <v>81283</v>
      </c>
      <c r="B58764" s="22" t="s">
        <v>3505</v>
      </c>
      <c r="C58764" s="27" t="s">
        <v>3844</v>
      </c>
      <c r="D58764" s="27" t="s">
        <v>14</v>
      </c>
      <c r="E58764" s="27" t="s">
        <v>14</v>
      </c>
      <c r="F58764" s="27" t="s">
        <v>14</v>
      </c>
      <c r="G58764" s="24">
        <v>207057</v>
      </c>
      <c r="H58764" s="25" t="s">
        <v>34</v>
      </c>
      <c r="I58764" s="24">
        <v>207057</v>
      </c>
      <c r="J58764" s="24">
        <v>149250</v>
      </c>
      <c r="K58764" s="26">
        <v>72.08160071864269</v>
      </c>
      <c r="L58764" s="24">
        <v>57807</v>
      </c>
      <c r="M58764" s="25" t="s">
        <v>34</v>
      </c>
      <c r="N58764" s="24">
        <v>0</v>
      </c>
      <c r="O58764" s="24">
        <v>57807</v>
      </c>
    </row>
    <row r="58765" spans="1:15" ht="24" x14ac:dyDescent="0.2">
      <c r="A58765" s="22" t="s">
        <v>81283</v>
      </c>
      <c r="B58765" s="22" t="s">
        <v>3505</v>
      </c>
      <c r="C58765" s="22" t="s">
        <v>3845</v>
      </c>
      <c r="D58765" s="27" t="s">
        <v>35</v>
      </c>
      <c r="E58765" s="27" t="s">
        <v>14</v>
      </c>
      <c r="F58765" s="27" t="s">
        <v>14</v>
      </c>
      <c r="G58765" s="24">
        <v>207057</v>
      </c>
      <c r="H58765" s="25" t="s">
        <v>34</v>
      </c>
      <c r="I58765" s="24">
        <v>207057</v>
      </c>
      <c r="J58765" s="24">
        <v>149250</v>
      </c>
      <c r="K58765" s="26">
        <v>72.08160071864269</v>
      </c>
      <c r="L58765" s="24">
        <v>57807</v>
      </c>
      <c r="M58765" s="25" t="s">
        <v>34</v>
      </c>
      <c r="N58765" s="24">
        <v>0</v>
      </c>
      <c r="O58765" s="24">
        <v>57807</v>
      </c>
    </row>
    <row r="58766" spans="1:15" ht="24" x14ac:dyDescent="0.2">
      <c r="A58766" s="22" t="s">
        <v>81283</v>
      </c>
      <c r="B58766" s="22" t="s">
        <v>3505</v>
      </c>
      <c r="C58766" s="22" t="s">
        <v>3845</v>
      </c>
      <c r="D58766" s="22" t="s">
        <v>36</v>
      </c>
      <c r="E58766" s="23" t="s">
        <v>3860</v>
      </c>
      <c r="F58766" s="23" t="s">
        <v>3861</v>
      </c>
      <c r="G58766" s="24">
        <v>198000</v>
      </c>
      <c r="H58766" s="25" t="s">
        <v>34</v>
      </c>
      <c r="I58766" s="24">
        <v>198000</v>
      </c>
      <c r="J58766" s="24">
        <v>144000</v>
      </c>
      <c r="K58766" s="26">
        <v>72.727272727272734</v>
      </c>
      <c r="L58766" s="24">
        <v>54000</v>
      </c>
      <c r="M58766" s="25" t="s">
        <v>34</v>
      </c>
      <c r="N58766" s="24">
        <v>0</v>
      </c>
      <c r="O58766" s="24">
        <v>54000</v>
      </c>
    </row>
    <row r="58767" spans="1:15" ht="24" x14ac:dyDescent="0.2">
      <c r="A58767" s="22" t="s">
        <v>81283</v>
      </c>
      <c r="B58767" s="22" t="s">
        <v>3505</v>
      </c>
      <c r="C58767" s="22" t="s">
        <v>3845</v>
      </c>
      <c r="D58767" s="22" t="s">
        <v>36</v>
      </c>
      <c r="E58767" s="23" t="s">
        <v>3862</v>
      </c>
      <c r="F58767" s="23" t="s">
        <v>519</v>
      </c>
      <c r="G58767" s="24">
        <v>9057</v>
      </c>
      <c r="H58767" s="25" t="s">
        <v>34</v>
      </c>
      <c r="I58767" s="24">
        <v>9057</v>
      </c>
      <c r="J58767" s="24">
        <v>5250</v>
      </c>
      <c r="K58767" s="26">
        <v>57.966213978138455</v>
      </c>
      <c r="L58767" s="24">
        <v>3807</v>
      </c>
      <c r="M58767" s="25" t="s">
        <v>34</v>
      </c>
      <c r="N58767" s="24">
        <v>0</v>
      </c>
      <c r="O58767" s="24">
        <v>3807</v>
      </c>
    </row>
    <row r="58768" spans="1:15" ht="24" x14ac:dyDescent="0.2">
      <c r="A58768" s="22" t="s">
        <v>81283</v>
      </c>
      <c r="B58768" s="22" t="s">
        <v>3505</v>
      </c>
      <c r="C58768" s="27" t="s">
        <v>3863</v>
      </c>
      <c r="D58768" s="27" t="s">
        <v>14</v>
      </c>
      <c r="E58768" s="27" t="s">
        <v>14</v>
      </c>
      <c r="F58768" s="27" t="s">
        <v>14</v>
      </c>
      <c r="G58768" s="24">
        <v>1239876</v>
      </c>
      <c r="H58768" s="25" t="s">
        <v>34</v>
      </c>
      <c r="I58768" s="24">
        <v>1239876</v>
      </c>
      <c r="J58768" s="24">
        <v>783000</v>
      </c>
      <c r="K58768" s="26">
        <v>63.15147643796638</v>
      </c>
      <c r="L58768" s="24">
        <v>456876</v>
      </c>
      <c r="M58768" s="25" t="s">
        <v>34</v>
      </c>
      <c r="N58768" s="24">
        <v>0</v>
      </c>
      <c r="O58768" s="24">
        <v>456876</v>
      </c>
    </row>
    <row r="58769" spans="1:15" ht="24" x14ac:dyDescent="0.2">
      <c r="A58769" s="22" t="s">
        <v>81283</v>
      </c>
      <c r="B58769" s="22" t="s">
        <v>3505</v>
      </c>
      <c r="C58769" s="22" t="s">
        <v>3864</v>
      </c>
      <c r="D58769" s="27" t="s">
        <v>35</v>
      </c>
      <c r="E58769" s="27" t="s">
        <v>14</v>
      </c>
      <c r="F58769" s="27" t="s">
        <v>14</v>
      </c>
      <c r="G58769" s="24">
        <v>1239876</v>
      </c>
      <c r="H58769" s="25" t="s">
        <v>34</v>
      </c>
      <c r="I58769" s="24">
        <v>1239876</v>
      </c>
      <c r="J58769" s="24">
        <v>783000</v>
      </c>
      <c r="K58769" s="26">
        <v>63.15147643796638</v>
      </c>
      <c r="L58769" s="24">
        <v>456876</v>
      </c>
      <c r="M58769" s="25" t="s">
        <v>34</v>
      </c>
      <c r="N58769" s="24">
        <v>0</v>
      </c>
      <c r="O58769" s="24">
        <v>456876</v>
      </c>
    </row>
    <row r="58770" spans="1:15" ht="24" x14ac:dyDescent="0.2">
      <c r="A58770" s="22" t="s">
        <v>81283</v>
      </c>
      <c r="B58770" s="22" t="s">
        <v>3505</v>
      </c>
      <c r="C58770" s="22" t="s">
        <v>3864</v>
      </c>
      <c r="D58770" s="22" t="s">
        <v>36</v>
      </c>
      <c r="E58770" s="23" t="s">
        <v>3069</v>
      </c>
      <c r="F58770" s="23" t="s">
        <v>3070</v>
      </c>
      <c r="G58770" s="24">
        <v>1188000</v>
      </c>
      <c r="H58770" s="25" t="s">
        <v>34</v>
      </c>
      <c r="I58770" s="24">
        <v>1188000</v>
      </c>
      <c r="J58770" s="24">
        <v>756000</v>
      </c>
      <c r="K58770" s="26">
        <v>63.636363636363633</v>
      </c>
      <c r="L58770" s="24">
        <v>432000</v>
      </c>
      <c r="M58770" s="25" t="s">
        <v>34</v>
      </c>
      <c r="N58770" s="24">
        <v>0</v>
      </c>
      <c r="O58770" s="24">
        <v>432000</v>
      </c>
    </row>
    <row r="58771" spans="1:15" ht="24" x14ac:dyDescent="0.2">
      <c r="A58771" s="22" t="s">
        <v>81283</v>
      </c>
      <c r="B58771" s="22" t="s">
        <v>3505</v>
      </c>
      <c r="C58771" s="22" t="s">
        <v>3864</v>
      </c>
      <c r="D58771" s="22" t="s">
        <v>36</v>
      </c>
      <c r="E58771" s="23" t="s">
        <v>3071</v>
      </c>
      <c r="F58771" s="23" t="s">
        <v>519</v>
      </c>
      <c r="G58771" s="24">
        <v>51876</v>
      </c>
      <c r="H58771" s="25" t="s">
        <v>34</v>
      </c>
      <c r="I58771" s="24">
        <v>51876</v>
      </c>
      <c r="J58771" s="24">
        <v>27000</v>
      </c>
      <c r="K58771" s="26">
        <v>52.047189451769604</v>
      </c>
      <c r="L58771" s="24">
        <v>24876</v>
      </c>
      <c r="M58771" s="25" t="s">
        <v>34</v>
      </c>
      <c r="N58771" s="24">
        <v>0</v>
      </c>
      <c r="O58771" s="24">
        <v>24876</v>
      </c>
    </row>
    <row r="58772" spans="1:15" ht="24" x14ac:dyDescent="0.2">
      <c r="A58772" s="22" t="s">
        <v>81283</v>
      </c>
      <c r="B58772" s="22" t="s">
        <v>3505</v>
      </c>
      <c r="C58772" s="27" t="s">
        <v>4067</v>
      </c>
      <c r="D58772" s="27" t="s">
        <v>14</v>
      </c>
      <c r="E58772" s="27" t="s">
        <v>14</v>
      </c>
      <c r="F58772" s="27" t="s">
        <v>14</v>
      </c>
      <c r="G58772" s="24">
        <v>1240092</v>
      </c>
      <c r="H58772" s="24">
        <v>0</v>
      </c>
      <c r="I58772" s="24">
        <v>1240092</v>
      </c>
      <c r="J58772" s="24">
        <v>760851.4</v>
      </c>
      <c r="K58772" s="26">
        <v>61.3544317679656</v>
      </c>
      <c r="L58772" s="24">
        <v>479240.6</v>
      </c>
      <c r="M58772" s="25" t="s">
        <v>34</v>
      </c>
      <c r="N58772" s="24">
        <v>0</v>
      </c>
      <c r="O58772" s="24">
        <v>479240.6</v>
      </c>
    </row>
    <row r="58773" spans="1:15" ht="24" x14ac:dyDescent="0.2">
      <c r="A58773" s="22" t="s">
        <v>81283</v>
      </c>
      <c r="B58773" s="22" t="s">
        <v>3505</v>
      </c>
      <c r="C58773" s="22" t="s">
        <v>4068</v>
      </c>
      <c r="D58773" s="27" t="s">
        <v>35</v>
      </c>
      <c r="E58773" s="27" t="s">
        <v>14</v>
      </c>
      <c r="F58773" s="27" t="s">
        <v>14</v>
      </c>
      <c r="G58773" s="24">
        <v>1240092</v>
      </c>
      <c r="H58773" s="24">
        <v>0</v>
      </c>
      <c r="I58773" s="24">
        <v>1240092</v>
      </c>
      <c r="J58773" s="24">
        <v>760851.4</v>
      </c>
      <c r="K58773" s="26">
        <v>61.3544317679656</v>
      </c>
      <c r="L58773" s="24">
        <v>479240.6</v>
      </c>
      <c r="M58773" s="25" t="s">
        <v>34</v>
      </c>
      <c r="N58773" s="24">
        <v>0</v>
      </c>
      <c r="O58773" s="24">
        <v>479240.6</v>
      </c>
    </row>
    <row r="58774" spans="1:15" ht="24" x14ac:dyDescent="0.2">
      <c r="A58774" s="22" t="s">
        <v>81283</v>
      </c>
      <c r="B58774" s="22" t="s">
        <v>3505</v>
      </c>
      <c r="C58774" s="22" t="s">
        <v>4068</v>
      </c>
      <c r="D58774" s="22" t="s">
        <v>36</v>
      </c>
      <c r="E58774" s="23" t="s">
        <v>3069</v>
      </c>
      <c r="F58774" s="23" t="s">
        <v>3070</v>
      </c>
      <c r="G58774" s="24">
        <v>1188000</v>
      </c>
      <c r="H58774" s="24">
        <v>0</v>
      </c>
      <c r="I58774" s="24">
        <v>1188000</v>
      </c>
      <c r="J58774" s="24">
        <v>734589.4</v>
      </c>
      <c r="K58774" s="26">
        <v>61.834124579124577</v>
      </c>
      <c r="L58774" s="24">
        <v>453410.6</v>
      </c>
      <c r="M58774" s="25" t="s">
        <v>34</v>
      </c>
      <c r="N58774" s="24">
        <v>0</v>
      </c>
      <c r="O58774" s="24">
        <v>453410.6</v>
      </c>
    </row>
    <row r="58775" spans="1:15" ht="24" x14ac:dyDescent="0.2">
      <c r="A58775" s="22" t="s">
        <v>81283</v>
      </c>
      <c r="B58775" s="22" t="s">
        <v>3505</v>
      </c>
      <c r="C58775" s="22" t="s">
        <v>4068</v>
      </c>
      <c r="D58775" s="22" t="s">
        <v>36</v>
      </c>
      <c r="E58775" s="23" t="s">
        <v>3071</v>
      </c>
      <c r="F58775" s="23" t="s">
        <v>519</v>
      </c>
      <c r="G58775" s="24">
        <v>52092</v>
      </c>
      <c r="H58775" s="24">
        <v>0</v>
      </c>
      <c r="I58775" s="24">
        <v>52092</v>
      </c>
      <c r="J58775" s="24">
        <v>26262</v>
      </c>
      <c r="K58775" s="26">
        <v>50.414651002073256</v>
      </c>
      <c r="L58775" s="24">
        <v>25830</v>
      </c>
      <c r="M58775" s="25" t="s">
        <v>34</v>
      </c>
      <c r="N58775" s="24">
        <v>0</v>
      </c>
      <c r="O58775" s="24">
        <v>25830</v>
      </c>
    </row>
    <row r="58776" spans="1:15" ht="24" x14ac:dyDescent="0.2">
      <c r="A58776" s="22" t="s">
        <v>81283</v>
      </c>
      <c r="B58776" s="22" t="s">
        <v>3505</v>
      </c>
      <c r="C58776" s="27" t="s">
        <v>4107</v>
      </c>
      <c r="D58776" s="27" t="s">
        <v>14</v>
      </c>
      <c r="E58776" s="27" t="s">
        <v>14</v>
      </c>
      <c r="F58776" s="27" t="s">
        <v>14</v>
      </c>
      <c r="G58776" s="24">
        <v>883036.35</v>
      </c>
      <c r="H58776" s="25" t="s">
        <v>34</v>
      </c>
      <c r="I58776" s="24">
        <v>883036.35</v>
      </c>
      <c r="J58776" s="24">
        <v>883036.35</v>
      </c>
      <c r="K58776" s="26">
        <v>100</v>
      </c>
      <c r="L58776" s="25" t="s">
        <v>34</v>
      </c>
      <c r="M58776" s="24">
        <v>0</v>
      </c>
      <c r="N58776" s="24">
        <v>0</v>
      </c>
      <c r="O58776" s="24">
        <v>0</v>
      </c>
    </row>
    <row r="58777" spans="1:15" ht="24" x14ac:dyDescent="0.2">
      <c r="A58777" s="22" t="s">
        <v>81283</v>
      </c>
      <c r="B58777" s="22" t="s">
        <v>3505</v>
      </c>
      <c r="C58777" s="22" t="s">
        <v>4108</v>
      </c>
      <c r="D58777" s="27" t="s">
        <v>35</v>
      </c>
      <c r="E58777" s="27" t="s">
        <v>14</v>
      </c>
      <c r="F58777" s="27" t="s">
        <v>14</v>
      </c>
      <c r="G58777" s="24">
        <v>883036.35</v>
      </c>
      <c r="H58777" s="25" t="s">
        <v>34</v>
      </c>
      <c r="I58777" s="24">
        <v>883036.35</v>
      </c>
      <c r="J58777" s="24">
        <v>883036.35</v>
      </c>
      <c r="K58777" s="26">
        <v>100</v>
      </c>
      <c r="L58777" s="25" t="s">
        <v>34</v>
      </c>
      <c r="M58777" s="24">
        <v>0</v>
      </c>
      <c r="N58777" s="24">
        <v>0</v>
      </c>
      <c r="O58777" s="24">
        <v>0</v>
      </c>
    </row>
    <row r="58778" spans="1:15" ht="24" x14ac:dyDescent="0.2">
      <c r="A58778" s="22" t="s">
        <v>81283</v>
      </c>
      <c r="B58778" s="22" t="s">
        <v>3505</v>
      </c>
      <c r="C58778" s="22" t="s">
        <v>4108</v>
      </c>
      <c r="D58778" s="22" t="s">
        <v>36</v>
      </c>
      <c r="E58778" s="23" t="s">
        <v>4111</v>
      </c>
      <c r="F58778" s="23" t="s">
        <v>64</v>
      </c>
      <c r="G58778" s="24">
        <v>14236.35</v>
      </c>
      <c r="H58778" s="25" t="s">
        <v>34</v>
      </c>
      <c r="I58778" s="24">
        <v>14236.35</v>
      </c>
      <c r="J58778" s="24">
        <v>14236.35</v>
      </c>
      <c r="K58778" s="26">
        <v>100</v>
      </c>
      <c r="L58778" s="25" t="s">
        <v>34</v>
      </c>
      <c r="M58778" s="25" t="s">
        <v>34</v>
      </c>
      <c r="N58778" s="25" t="s">
        <v>34</v>
      </c>
      <c r="O58778" s="25" t="s">
        <v>34</v>
      </c>
    </row>
    <row r="58779" spans="1:15" ht="24" x14ac:dyDescent="0.2">
      <c r="A58779" s="22" t="s">
        <v>81283</v>
      </c>
      <c r="B58779" s="22" t="s">
        <v>3505</v>
      </c>
      <c r="C58779" s="22" t="s">
        <v>4108</v>
      </c>
      <c r="D58779" s="22" t="s">
        <v>36</v>
      </c>
      <c r="E58779" s="23" t="s">
        <v>81338</v>
      </c>
      <c r="F58779" s="23" t="s">
        <v>81339</v>
      </c>
      <c r="G58779" s="24">
        <v>465000</v>
      </c>
      <c r="H58779" s="25" t="s">
        <v>34</v>
      </c>
      <c r="I58779" s="24">
        <v>465000</v>
      </c>
      <c r="J58779" s="24">
        <v>465000</v>
      </c>
      <c r="K58779" s="26">
        <v>100</v>
      </c>
      <c r="L58779" s="25" t="s">
        <v>34</v>
      </c>
      <c r="M58779" s="24">
        <v>0</v>
      </c>
      <c r="N58779" s="24">
        <v>0</v>
      </c>
      <c r="O58779" s="24">
        <v>0</v>
      </c>
    </row>
    <row r="58780" spans="1:15" ht="24" x14ac:dyDescent="0.2">
      <c r="A58780" s="22" t="s">
        <v>81283</v>
      </c>
      <c r="B58780" s="22" t="s">
        <v>3505</v>
      </c>
      <c r="C58780" s="22" t="s">
        <v>4108</v>
      </c>
      <c r="D58780" s="22" t="s">
        <v>36</v>
      </c>
      <c r="E58780" s="23" t="s">
        <v>81340</v>
      </c>
      <c r="F58780" s="23" t="s">
        <v>81341</v>
      </c>
      <c r="G58780" s="24">
        <v>403800</v>
      </c>
      <c r="H58780" s="25" t="s">
        <v>34</v>
      </c>
      <c r="I58780" s="24">
        <v>403800</v>
      </c>
      <c r="J58780" s="24">
        <v>403800</v>
      </c>
      <c r="K58780" s="26">
        <v>100</v>
      </c>
      <c r="L58780" s="25" t="s">
        <v>34</v>
      </c>
      <c r="M58780" s="24">
        <v>0</v>
      </c>
      <c r="N58780" s="24">
        <v>0</v>
      </c>
      <c r="O58780" s="24">
        <v>0</v>
      </c>
    </row>
    <row r="58781" spans="1:15" ht="24" x14ac:dyDescent="0.2">
      <c r="A58781" s="22" t="s">
        <v>81283</v>
      </c>
      <c r="B58781" s="22" t="s">
        <v>3505</v>
      </c>
      <c r="C58781" s="27" t="s">
        <v>4173</v>
      </c>
      <c r="D58781" s="27" t="s">
        <v>14</v>
      </c>
      <c r="E58781" s="27" t="s">
        <v>14</v>
      </c>
      <c r="F58781" s="27" t="s">
        <v>14</v>
      </c>
      <c r="G58781" s="24">
        <v>1035285</v>
      </c>
      <c r="H58781" s="24">
        <v>0</v>
      </c>
      <c r="I58781" s="24">
        <v>1035285</v>
      </c>
      <c r="J58781" s="24">
        <v>652500</v>
      </c>
      <c r="K58781" s="26">
        <v>63.026123241426276</v>
      </c>
      <c r="L58781" s="24">
        <v>382785</v>
      </c>
      <c r="M58781" s="25" t="s">
        <v>34</v>
      </c>
      <c r="N58781" s="24">
        <v>0</v>
      </c>
      <c r="O58781" s="24">
        <v>382785</v>
      </c>
    </row>
    <row r="58782" spans="1:15" ht="24" x14ac:dyDescent="0.2">
      <c r="A58782" s="22" t="s">
        <v>81283</v>
      </c>
      <c r="B58782" s="22" t="s">
        <v>3505</v>
      </c>
      <c r="C58782" s="22" t="s">
        <v>4174</v>
      </c>
      <c r="D58782" s="27" t="s">
        <v>35</v>
      </c>
      <c r="E58782" s="27" t="s">
        <v>14</v>
      </c>
      <c r="F58782" s="27" t="s">
        <v>14</v>
      </c>
      <c r="G58782" s="24">
        <v>1035285</v>
      </c>
      <c r="H58782" s="24">
        <v>0</v>
      </c>
      <c r="I58782" s="24">
        <v>1035285</v>
      </c>
      <c r="J58782" s="24">
        <v>652500</v>
      </c>
      <c r="K58782" s="26">
        <v>63.026123241426276</v>
      </c>
      <c r="L58782" s="24">
        <v>382785</v>
      </c>
      <c r="M58782" s="25" t="s">
        <v>34</v>
      </c>
      <c r="N58782" s="24">
        <v>0</v>
      </c>
      <c r="O58782" s="24">
        <v>382785</v>
      </c>
    </row>
    <row r="58783" spans="1:15" ht="24" x14ac:dyDescent="0.2">
      <c r="A58783" s="22" t="s">
        <v>81283</v>
      </c>
      <c r="B58783" s="22" t="s">
        <v>3505</v>
      </c>
      <c r="C58783" s="22" t="s">
        <v>4174</v>
      </c>
      <c r="D58783" s="22" t="s">
        <v>36</v>
      </c>
      <c r="E58783" s="23" t="s">
        <v>4229</v>
      </c>
      <c r="F58783" s="23" t="s">
        <v>4230</v>
      </c>
      <c r="G58783" s="24">
        <v>990000</v>
      </c>
      <c r="H58783" s="24">
        <v>0</v>
      </c>
      <c r="I58783" s="24">
        <v>990000</v>
      </c>
      <c r="J58783" s="24">
        <v>630000</v>
      </c>
      <c r="K58783" s="26">
        <v>63.636363636363633</v>
      </c>
      <c r="L58783" s="24">
        <v>360000</v>
      </c>
      <c r="M58783" s="25" t="s">
        <v>34</v>
      </c>
      <c r="N58783" s="24">
        <v>0</v>
      </c>
      <c r="O58783" s="24">
        <v>360000</v>
      </c>
    </row>
    <row r="58784" spans="1:15" ht="24" x14ac:dyDescent="0.2">
      <c r="A58784" s="22" t="s">
        <v>81283</v>
      </c>
      <c r="B58784" s="22" t="s">
        <v>3505</v>
      </c>
      <c r="C58784" s="22" t="s">
        <v>4174</v>
      </c>
      <c r="D58784" s="22" t="s">
        <v>36</v>
      </c>
      <c r="E58784" s="23" t="s">
        <v>4231</v>
      </c>
      <c r="F58784" s="23" t="s">
        <v>519</v>
      </c>
      <c r="G58784" s="24">
        <v>45285</v>
      </c>
      <c r="H58784" s="24">
        <v>0</v>
      </c>
      <c r="I58784" s="24">
        <v>45285</v>
      </c>
      <c r="J58784" s="24">
        <v>22500</v>
      </c>
      <c r="K58784" s="26">
        <v>49.685326266975821</v>
      </c>
      <c r="L58784" s="24">
        <v>22785</v>
      </c>
      <c r="M58784" s="25" t="s">
        <v>34</v>
      </c>
      <c r="N58784" s="24">
        <v>0</v>
      </c>
      <c r="O58784" s="24">
        <v>22785</v>
      </c>
    </row>
    <row r="58785" spans="1:15" ht="24" x14ac:dyDescent="0.2">
      <c r="A58785" s="22" t="s">
        <v>81283</v>
      </c>
      <c r="B58785" s="22" t="s">
        <v>3505</v>
      </c>
      <c r="C58785" s="27" t="s">
        <v>4349</v>
      </c>
      <c r="D58785" s="27" t="s">
        <v>14</v>
      </c>
      <c r="E58785" s="27" t="s">
        <v>14</v>
      </c>
      <c r="F58785" s="27" t="s">
        <v>14</v>
      </c>
      <c r="G58785" s="24">
        <v>1361835</v>
      </c>
      <c r="H58785" s="25" t="s">
        <v>34</v>
      </c>
      <c r="I58785" s="24">
        <v>1361835</v>
      </c>
      <c r="J58785" s="24">
        <v>1361835</v>
      </c>
      <c r="K58785" s="26">
        <v>100</v>
      </c>
      <c r="L58785" s="25" t="s">
        <v>34</v>
      </c>
      <c r="M58785" s="24">
        <v>0</v>
      </c>
      <c r="N58785" s="24">
        <v>0</v>
      </c>
      <c r="O58785" s="24">
        <v>0</v>
      </c>
    </row>
    <row r="58786" spans="1:15" ht="24" x14ac:dyDescent="0.2">
      <c r="A58786" s="22" t="s">
        <v>81283</v>
      </c>
      <c r="B58786" s="22" t="s">
        <v>3505</v>
      </c>
      <c r="C58786" s="22" t="s">
        <v>4350</v>
      </c>
      <c r="D58786" s="27" t="s">
        <v>35</v>
      </c>
      <c r="E58786" s="27" t="s">
        <v>14</v>
      </c>
      <c r="F58786" s="27" t="s">
        <v>14</v>
      </c>
      <c r="G58786" s="24">
        <v>1361835</v>
      </c>
      <c r="H58786" s="25" t="s">
        <v>34</v>
      </c>
      <c r="I58786" s="24">
        <v>1361835</v>
      </c>
      <c r="J58786" s="24">
        <v>1361835</v>
      </c>
      <c r="K58786" s="26">
        <v>100</v>
      </c>
      <c r="L58786" s="25" t="s">
        <v>34</v>
      </c>
      <c r="M58786" s="24">
        <v>0</v>
      </c>
      <c r="N58786" s="24">
        <v>0</v>
      </c>
      <c r="O58786" s="24">
        <v>0</v>
      </c>
    </row>
    <row r="58787" spans="1:15" ht="24" x14ac:dyDescent="0.2">
      <c r="A58787" s="22" t="s">
        <v>81283</v>
      </c>
      <c r="B58787" s="22" t="s">
        <v>3505</v>
      </c>
      <c r="C58787" s="22" t="s">
        <v>4350</v>
      </c>
      <c r="D58787" s="22" t="s">
        <v>36</v>
      </c>
      <c r="E58787" s="23" t="s">
        <v>4352</v>
      </c>
      <c r="F58787" s="23" t="s">
        <v>64</v>
      </c>
      <c r="G58787" s="24">
        <v>445000</v>
      </c>
      <c r="H58787" s="25" t="s">
        <v>34</v>
      </c>
      <c r="I58787" s="24">
        <v>445000</v>
      </c>
      <c r="J58787" s="24">
        <v>445000</v>
      </c>
      <c r="K58787" s="26">
        <v>100</v>
      </c>
      <c r="L58787" s="25" t="s">
        <v>34</v>
      </c>
      <c r="M58787" s="24">
        <v>0</v>
      </c>
      <c r="N58787" s="24">
        <v>0</v>
      </c>
      <c r="O58787" s="24">
        <v>0</v>
      </c>
    </row>
    <row r="58788" spans="1:15" ht="24" x14ac:dyDescent="0.2">
      <c r="A58788" s="22" t="s">
        <v>81283</v>
      </c>
      <c r="B58788" s="22" t="s">
        <v>3505</v>
      </c>
      <c r="C58788" s="22" t="s">
        <v>4350</v>
      </c>
      <c r="D58788" s="22" t="s">
        <v>36</v>
      </c>
      <c r="E58788" s="23" t="s">
        <v>4363</v>
      </c>
      <c r="F58788" s="23" t="s">
        <v>64</v>
      </c>
      <c r="G58788" s="24">
        <v>305573</v>
      </c>
      <c r="H58788" s="25" t="s">
        <v>34</v>
      </c>
      <c r="I58788" s="24">
        <v>305573</v>
      </c>
      <c r="J58788" s="24">
        <v>305573</v>
      </c>
      <c r="K58788" s="26">
        <v>100</v>
      </c>
      <c r="L58788" s="25" t="s">
        <v>34</v>
      </c>
      <c r="M58788" s="24">
        <v>0</v>
      </c>
      <c r="N58788" s="24">
        <v>0</v>
      </c>
      <c r="O58788" s="24">
        <v>0</v>
      </c>
    </row>
    <row r="58789" spans="1:15" ht="24" x14ac:dyDescent="0.2">
      <c r="A58789" s="22" t="s">
        <v>81283</v>
      </c>
      <c r="B58789" s="22" t="s">
        <v>3505</v>
      </c>
      <c r="C58789" s="22" t="s">
        <v>4350</v>
      </c>
      <c r="D58789" s="22" t="s">
        <v>36</v>
      </c>
      <c r="E58789" s="23" t="s">
        <v>4373</v>
      </c>
      <c r="F58789" s="23" t="s">
        <v>64</v>
      </c>
      <c r="G58789" s="24">
        <v>178262</v>
      </c>
      <c r="H58789" s="25" t="s">
        <v>34</v>
      </c>
      <c r="I58789" s="24">
        <v>178262</v>
      </c>
      <c r="J58789" s="24">
        <v>178262</v>
      </c>
      <c r="K58789" s="26">
        <v>100</v>
      </c>
      <c r="L58789" s="25" t="s">
        <v>34</v>
      </c>
      <c r="M58789" s="24">
        <v>0</v>
      </c>
      <c r="N58789" s="24">
        <v>0</v>
      </c>
      <c r="O58789" s="24">
        <v>0</v>
      </c>
    </row>
    <row r="58790" spans="1:15" ht="24" x14ac:dyDescent="0.2">
      <c r="A58790" s="22" t="s">
        <v>81283</v>
      </c>
      <c r="B58790" s="22" t="s">
        <v>3505</v>
      </c>
      <c r="C58790" s="22" t="s">
        <v>4350</v>
      </c>
      <c r="D58790" s="22" t="s">
        <v>36</v>
      </c>
      <c r="E58790" s="23" t="s">
        <v>81342</v>
      </c>
      <c r="F58790" s="23" t="s">
        <v>81343</v>
      </c>
      <c r="G58790" s="24">
        <v>433000</v>
      </c>
      <c r="H58790" s="25" t="s">
        <v>34</v>
      </c>
      <c r="I58790" s="24">
        <v>433000</v>
      </c>
      <c r="J58790" s="24">
        <v>433000</v>
      </c>
      <c r="K58790" s="26">
        <v>100</v>
      </c>
      <c r="L58790" s="25" t="s">
        <v>34</v>
      </c>
      <c r="M58790" s="24">
        <v>0</v>
      </c>
      <c r="N58790" s="24">
        <v>0</v>
      </c>
      <c r="O58790" s="24">
        <v>0</v>
      </c>
    </row>
    <row r="58791" spans="1:15" ht="24" x14ac:dyDescent="0.2">
      <c r="A58791" s="22" t="s">
        <v>81283</v>
      </c>
      <c r="B58791" s="27" t="s">
        <v>4490</v>
      </c>
      <c r="C58791" s="27" t="s">
        <v>14</v>
      </c>
      <c r="D58791" s="27" t="s">
        <v>14</v>
      </c>
      <c r="E58791" s="27" t="s">
        <v>14</v>
      </c>
      <c r="F58791" s="27" t="s">
        <v>14</v>
      </c>
      <c r="G58791" s="24">
        <v>466910140.07999998</v>
      </c>
      <c r="H58791" s="24">
        <v>0</v>
      </c>
      <c r="I58791" s="24">
        <v>466910140.07999998</v>
      </c>
      <c r="J58791" s="24">
        <v>268767595.84000003</v>
      </c>
      <c r="K58791" s="26">
        <v>57.563023967299067</v>
      </c>
      <c r="L58791" s="24">
        <v>458355</v>
      </c>
      <c r="M58791" s="24">
        <v>196681835.82999998</v>
      </c>
      <c r="N58791" s="24">
        <v>1002353.41</v>
      </c>
      <c r="O58791" s="24">
        <v>198142544.23999998</v>
      </c>
    </row>
    <row r="58792" spans="1:15" ht="24" x14ac:dyDescent="0.2">
      <c r="A58792" s="22" t="s">
        <v>81283</v>
      </c>
      <c r="B58792" s="22" t="s">
        <v>4491</v>
      </c>
      <c r="C58792" s="27" t="s">
        <v>4716</v>
      </c>
      <c r="D58792" s="27" t="s">
        <v>14</v>
      </c>
      <c r="E58792" s="27" t="s">
        <v>14</v>
      </c>
      <c r="F58792" s="27" t="s">
        <v>14</v>
      </c>
      <c r="G58792" s="24">
        <v>1125285</v>
      </c>
      <c r="H58792" s="24">
        <v>0</v>
      </c>
      <c r="I58792" s="24">
        <v>1125285</v>
      </c>
      <c r="J58792" s="24">
        <v>837285</v>
      </c>
      <c r="K58792" s="26">
        <v>74.406483690798325</v>
      </c>
      <c r="L58792" s="24">
        <v>288000</v>
      </c>
      <c r="M58792" s="25" t="s">
        <v>34</v>
      </c>
      <c r="N58792" s="24">
        <v>0</v>
      </c>
      <c r="O58792" s="24">
        <v>288000</v>
      </c>
    </row>
    <row r="58793" spans="1:15" ht="24" x14ac:dyDescent="0.2">
      <c r="A58793" s="22" t="s">
        <v>81283</v>
      </c>
      <c r="B58793" s="22" t="s">
        <v>4491</v>
      </c>
      <c r="C58793" s="22" t="s">
        <v>4717</v>
      </c>
      <c r="D58793" s="27" t="s">
        <v>35</v>
      </c>
      <c r="E58793" s="27" t="s">
        <v>14</v>
      </c>
      <c r="F58793" s="27" t="s">
        <v>14</v>
      </c>
      <c r="G58793" s="24">
        <v>1125285</v>
      </c>
      <c r="H58793" s="24">
        <v>0</v>
      </c>
      <c r="I58793" s="24">
        <v>1125285</v>
      </c>
      <c r="J58793" s="24">
        <v>837285</v>
      </c>
      <c r="K58793" s="26">
        <v>74.406483690798325</v>
      </c>
      <c r="L58793" s="24">
        <v>288000</v>
      </c>
      <c r="M58793" s="25" t="s">
        <v>34</v>
      </c>
      <c r="N58793" s="24">
        <v>0</v>
      </c>
      <c r="O58793" s="24">
        <v>288000</v>
      </c>
    </row>
    <row r="58794" spans="1:15" ht="24" x14ac:dyDescent="0.2">
      <c r="A58794" s="22" t="s">
        <v>81283</v>
      </c>
      <c r="B58794" s="22" t="s">
        <v>4491</v>
      </c>
      <c r="C58794" s="22" t="s">
        <v>4717</v>
      </c>
      <c r="D58794" s="22" t="s">
        <v>36</v>
      </c>
      <c r="E58794" s="23" t="s">
        <v>3069</v>
      </c>
      <c r="F58794" s="23" t="s">
        <v>3070</v>
      </c>
      <c r="G58794" s="24">
        <v>1080000</v>
      </c>
      <c r="H58794" s="24">
        <v>0</v>
      </c>
      <c r="I58794" s="24">
        <v>1080000</v>
      </c>
      <c r="J58794" s="24">
        <v>810000</v>
      </c>
      <c r="K58794" s="26">
        <v>75</v>
      </c>
      <c r="L58794" s="24">
        <v>270000</v>
      </c>
      <c r="M58794" s="25" t="s">
        <v>34</v>
      </c>
      <c r="N58794" s="24">
        <v>0</v>
      </c>
      <c r="O58794" s="24">
        <v>270000</v>
      </c>
    </row>
    <row r="58795" spans="1:15" ht="24" x14ac:dyDescent="0.2">
      <c r="A58795" s="22" t="s">
        <v>81283</v>
      </c>
      <c r="B58795" s="22" t="s">
        <v>4491</v>
      </c>
      <c r="C58795" s="22" t="s">
        <v>4717</v>
      </c>
      <c r="D58795" s="22" t="s">
        <v>36</v>
      </c>
      <c r="E58795" s="23" t="s">
        <v>3071</v>
      </c>
      <c r="F58795" s="23" t="s">
        <v>519</v>
      </c>
      <c r="G58795" s="24">
        <v>45285</v>
      </c>
      <c r="H58795" s="24">
        <v>0</v>
      </c>
      <c r="I58795" s="24">
        <v>45285</v>
      </c>
      <c r="J58795" s="24">
        <v>27285</v>
      </c>
      <c r="K58795" s="26">
        <v>60.251738986419348</v>
      </c>
      <c r="L58795" s="24">
        <v>18000</v>
      </c>
      <c r="M58795" s="25" t="s">
        <v>34</v>
      </c>
      <c r="N58795" s="24">
        <v>0</v>
      </c>
      <c r="O58795" s="24">
        <v>18000</v>
      </c>
    </row>
    <row r="58796" spans="1:15" ht="24" x14ac:dyDescent="0.2">
      <c r="A58796" s="22" t="s">
        <v>81283</v>
      </c>
      <c r="B58796" s="22" t="s">
        <v>4491</v>
      </c>
      <c r="C58796" s="27" t="s">
        <v>4772</v>
      </c>
      <c r="D58796" s="27" t="s">
        <v>14</v>
      </c>
      <c r="E58796" s="27" t="s">
        <v>14</v>
      </c>
      <c r="F58796" s="27" t="s">
        <v>14</v>
      </c>
      <c r="G58796" s="24">
        <v>298869602.07999998</v>
      </c>
      <c r="H58796" s="25" t="s">
        <v>34</v>
      </c>
      <c r="I58796" s="24">
        <v>298869602.07999998</v>
      </c>
      <c r="J58796" s="24">
        <v>107162006.84</v>
      </c>
      <c r="K58796" s="26">
        <v>35.855773251678968</v>
      </c>
      <c r="L58796" s="24">
        <v>170355</v>
      </c>
      <c r="M58796" s="24">
        <v>190534886.82999998</v>
      </c>
      <c r="N58796" s="24">
        <v>1002353.41</v>
      </c>
      <c r="O58796" s="24">
        <v>191707595.23999998</v>
      </c>
    </row>
    <row r="58797" spans="1:15" ht="24" x14ac:dyDescent="0.2">
      <c r="A58797" s="22" t="s">
        <v>81283</v>
      </c>
      <c r="B58797" s="22" t="s">
        <v>4491</v>
      </c>
      <c r="C58797" s="22" t="s">
        <v>4773</v>
      </c>
      <c r="D58797" s="27" t="s">
        <v>35</v>
      </c>
      <c r="E58797" s="27" t="s">
        <v>14</v>
      </c>
      <c r="F58797" s="27" t="s">
        <v>14</v>
      </c>
      <c r="G58797" s="24">
        <v>298869602.07999998</v>
      </c>
      <c r="H58797" s="25" t="s">
        <v>34</v>
      </c>
      <c r="I58797" s="24">
        <v>298869602.07999998</v>
      </c>
      <c r="J58797" s="24">
        <v>107162006.84</v>
      </c>
      <c r="K58797" s="26">
        <v>35.855773251678968</v>
      </c>
      <c r="L58797" s="24">
        <v>170355</v>
      </c>
      <c r="M58797" s="24">
        <v>190534886.82999998</v>
      </c>
      <c r="N58797" s="24">
        <v>1002353.41</v>
      </c>
      <c r="O58797" s="24">
        <v>191707595.23999998</v>
      </c>
    </row>
    <row r="58798" spans="1:15" ht="24" x14ac:dyDescent="0.2">
      <c r="A58798" s="22" t="s">
        <v>81283</v>
      </c>
      <c r="B58798" s="22" t="s">
        <v>4491</v>
      </c>
      <c r="C58798" s="22" t="s">
        <v>4773</v>
      </c>
      <c r="D58798" s="22" t="s">
        <v>36</v>
      </c>
      <c r="E58798" s="23" t="s">
        <v>81344</v>
      </c>
      <c r="F58798" s="23" t="s">
        <v>81345</v>
      </c>
      <c r="G58798" s="24">
        <v>30199832.989999998</v>
      </c>
      <c r="H58798" s="25" t="s">
        <v>34</v>
      </c>
      <c r="I58798" s="24">
        <v>30199832.989999998</v>
      </c>
      <c r="J58798" s="25" t="s">
        <v>34</v>
      </c>
      <c r="K58798" s="25" t="s">
        <v>34</v>
      </c>
      <c r="L58798" s="25" t="s">
        <v>34</v>
      </c>
      <c r="M58798" s="24">
        <v>30199832.989999998</v>
      </c>
      <c r="N58798" s="24">
        <v>0</v>
      </c>
      <c r="O58798" s="24">
        <v>30199832.989999998</v>
      </c>
    </row>
    <row r="58799" spans="1:15" ht="24" x14ac:dyDescent="0.2">
      <c r="A58799" s="22" t="s">
        <v>81283</v>
      </c>
      <c r="B58799" s="22" t="s">
        <v>4491</v>
      </c>
      <c r="C58799" s="22" t="s">
        <v>4773</v>
      </c>
      <c r="D58799" s="22" t="s">
        <v>36</v>
      </c>
      <c r="E58799" s="23" t="s">
        <v>81346</v>
      </c>
      <c r="F58799" s="23" t="s">
        <v>81347</v>
      </c>
      <c r="G58799" s="24">
        <v>23100264.559999999</v>
      </c>
      <c r="H58799" s="25" t="s">
        <v>34</v>
      </c>
      <c r="I58799" s="24">
        <v>23100264.559999999</v>
      </c>
      <c r="J58799" s="24">
        <v>22117823.960000001</v>
      </c>
      <c r="K58799" s="26">
        <v>95.747059097750878</v>
      </c>
      <c r="L58799" s="25" t="s">
        <v>34</v>
      </c>
      <c r="M58799" s="24">
        <v>0</v>
      </c>
      <c r="N58799" s="24">
        <v>982440.6</v>
      </c>
      <c r="O58799" s="24">
        <v>982440.6</v>
      </c>
    </row>
    <row r="58800" spans="1:15" ht="24" x14ac:dyDescent="0.2">
      <c r="A58800" s="22" t="s">
        <v>81283</v>
      </c>
      <c r="B58800" s="22" t="s">
        <v>4491</v>
      </c>
      <c r="C58800" s="22" t="s">
        <v>4773</v>
      </c>
      <c r="D58800" s="22" t="s">
        <v>36</v>
      </c>
      <c r="E58800" s="23" t="s">
        <v>81348</v>
      </c>
      <c r="F58800" s="23" t="s">
        <v>81349</v>
      </c>
      <c r="G58800" s="24">
        <v>10841799.6</v>
      </c>
      <c r="H58800" s="25" t="s">
        <v>34</v>
      </c>
      <c r="I58800" s="24">
        <v>10841799.6</v>
      </c>
      <c r="J58800" s="25" t="s">
        <v>34</v>
      </c>
      <c r="K58800" s="25" t="s">
        <v>34</v>
      </c>
      <c r="L58800" s="25" t="s">
        <v>34</v>
      </c>
      <c r="M58800" s="24">
        <v>10841799.6</v>
      </c>
      <c r="N58800" s="24">
        <v>0</v>
      </c>
      <c r="O58800" s="24">
        <v>10841799.6</v>
      </c>
    </row>
    <row r="58801" spans="1:15" ht="24" x14ac:dyDescent="0.2">
      <c r="A58801" s="22" t="s">
        <v>81283</v>
      </c>
      <c r="B58801" s="22" t="s">
        <v>4491</v>
      </c>
      <c r="C58801" s="22" t="s">
        <v>4773</v>
      </c>
      <c r="D58801" s="22" t="s">
        <v>36</v>
      </c>
      <c r="E58801" s="23" t="s">
        <v>81350</v>
      </c>
      <c r="F58801" s="23" t="s">
        <v>81351</v>
      </c>
      <c r="G58801" s="24">
        <v>19926781.329999998</v>
      </c>
      <c r="H58801" s="25" t="s">
        <v>34</v>
      </c>
      <c r="I58801" s="24">
        <v>19926781.329999998</v>
      </c>
      <c r="J58801" s="24">
        <v>5400979.4800000004</v>
      </c>
      <c r="K58801" s="26">
        <v>27.104123794788492</v>
      </c>
      <c r="L58801" s="25" t="s">
        <v>34</v>
      </c>
      <c r="M58801" s="24">
        <v>14525801.85</v>
      </c>
      <c r="N58801" s="24">
        <v>0</v>
      </c>
      <c r="O58801" s="24">
        <v>14525801.85</v>
      </c>
    </row>
    <row r="58802" spans="1:15" ht="24" x14ac:dyDescent="0.2">
      <c r="A58802" s="22" t="s">
        <v>81283</v>
      </c>
      <c r="B58802" s="22" t="s">
        <v>4491</v>
      </c>
      <c r="C58802" s="22" t="s">
        <v>4773</v>
      </c>
      <c r="D58802" s="22" t="s">
        <v>36</v>
      </c>
      <c r="E58802" s="23" t="s">
        <v>81352</v>
      </c>
      <c r="F58802" s="23" t="s">
        <v>81353</v>
      </c>
      <c r="G58802" s="24">
        <v>2128638</v>
      </c>
      <c r="H58802" s="25" t="s">
        <v>34</v>
      </c>
      <c r="I58802" s="24">
        <v>2128638</v>
      </c>
      <c r="J58802" s="24">
        <v>1958283</v>
      </c>
      <c r="K58802" s="26">
        <v>91.996995261758926</v>
      </c>
      <c r="L58802" s="24">
        <v>170355</v>
      </c>
      <c r="M58802" s="24">
        <v>0</v>
      </c>
      <c r="N58802" s="24">
        <v>0</v>
      </c>
      <c r="O58802" s="24">
        <v>170355</v>
      </c>
    </row>
    <row r="58803" spans="1:15" ht="24" x14ac:dyDescent="0.2">
      <c r="A58803" s="22" t="s">
        <v>81283</v>
      </c>
      <c r="B58803" s="22" t="s">
        <v>4491</v>
      </c>
      <c r="C58803" s="22" t="s">
        <v>4773</v>
      </c>
      <c r="D58803" s="22" t="s">
        <v>36</v>
      </c>
      <c r="E58803" s="23" t="s">
        <v>81354</v>
      </c>
      <c r="F58803" s="23" t="s">
        <v>81355</v>
      </c>
      <c r="G58803" s="24">
        <v>920800</v>
      </c>
      <c r="H58803" s="25" t="s">
        <v>34</v>
      </c>
      <c r="I58803" s="24">
        <v>920800</v>
      </c>
      <c r="J58803" s="24">
        <v>920800</v>
      </c>
      <c r="K58803" s="26">
        <v>100</v>
      </c>
      <c r="L58803" s="25" t="s">
        <v>34</v>
      </c>
      <c r="M58803" s="25" t="s">
        <v>34</v>
      </c>
      <c r="N58803" s="25" t="s">
        <v>34</v>
      </c>
      <c r="O58803" s="25" t="s">
        <v>34</v>
      </c>
    </row>
    <row r="58804" spans="1:15" ht="24" x14ac:dyDescent="0.2">
      <c r="A58804" s="22" t="s">
        <v>81283</v>
      </c>
      <c r="B58804" s="22" t="s">
        <v>4491</v>
      </c>
      <c r="C58804" s="22" t="s">
        <v>4773</v>
      </c>
      <c r="D58804" s="22" t="s">
        <v>36</v>
      </c>
      <c r="E58804" s="23" t="s">
        <v>81356</v>
      </c>
      <c r="F58804" s="23" t="s">
        <v>81357</v>
      </c>
      <c r="G58804" s="24">
        <v>1498000</v>
      </c>
      <c r="H58804" s="25" t="s">
        <v>34</v>
      </c>
      <c r="I58804" s="24">
        <v>1498000</v>
      </c>
      <c r="J58804" s="24">
        <v>1498000</v>
      </c>
      <c r="K58804" s="26">
        <v>100</v>
      </c>
      <c r="L58804" s="25" t="s">
        <v>34</v>
      </c>
      <c r="M58804" s="24">
        <v>0</v>
      </c>
      <c r="N58804" s="24">
        <v>0</v>
      </c>
      <c r="O58804" s="24">
        <v>0</v>
      </c>
    </row>
    <row r="58805" spans="1:15" ht="24" x14ac:dyDescent="0.2">
      <c r="A58805" s="22" t="s">
        <v>81283</v>
      </c>
      <c r="B58805" s="22" t="s">
        <v>4491</v>
      </c>
      <c r="C58805" s="22" t="s">
        <v>4773</v>
      </c>
      <c r="D58805" s="22" t="s">
        <v>36</v>
      </c>
      <c r="E58805" s="23" t="s">
        <v>81358</v>
      </c>
      <c r="F58805" s="23" t="s">
        <v>81359</v>
      </c>
      <c r="G58805" s="24">
        <v>1198500</v>
      </c>
      <c r="H58805" s="25" t="s">
        <v>34</v>
      </c>
      <c r="I58805" s="24">
        <v>1198500</v>
      </c>
      <c r="J58805" s="24">
        <v>1198500</v>
      </c>
      <c r="K58805" s="26">
        <v>100</v>
      </c>
      <c r="L58805" s="25" t="s">
        <v>34</v>
      </c>
      <c r="M58805" s="24">
        <v>0</v>
      </c>
      <c r="N58805" s="24">
        <v>0</v>
      </c>
      <c r="O58805" s="24">
        <v>0</v>
      </c>
    </row>
    <row r="58806" spans="1:15" ht="24" x14ac:dyDescent="0.2">
      <c r="A58806" s="22" t="s">
        <v>81283</v>
      </c>
      <c r="B58806" s="22" t="s">
        <v>4491</v>
      </c>
      <c r="C58806" s="22" t="s">
        <v>4773</v>
      </c>
      <c r="D58806" s="22" t="s">
        <v>36</v>
      </c>
      <c r="E58806" s="23" t="s">
        <v>5662</v>
      </c>
      <c r="F58806" s="23" t="s">
        <v>64</v>
      </c>
      <c r="G58806" s="24">
        <v>139945</v>
      </c>
      <c r="H58806" s="25" t="s">
        <v>34</v>
      </c>
      <c r="I58806" s="24">
        <v>139945</v>
      </c>
      <c r="J58806" s="24">
        <v>139945</v>
      </c>
      <c r="K58806" s="26">
        <v>100</v>
      </c>
      <c r="L58806" s="25" t="s">
        <v>34</v>
      </c>
      <c r="M58806" s="24">
        <v>0</v>
      </c>
      <c r="N58806" s="24">
        <v>0</v>
      </c>
      <c r="O58806" s="24">
        <v>0</v>
      </c>
    </row>
    <row r="58807" spans="1:15" ht="24" x14ac:dyDescent="0.2">
      <c r="A58807" s="22" t="s">
        <v>81283</v>
      </c>
      <c r="B58807" s="22" t="s">
        <v>4491</v>
      </c>
      <c r="C58807" s="22" t="s">
        <v>4773</v>
      </c>
      <c r="D58807" s="22" t="s">
        <v>36</v>
      </c>
      <c r="E58807" s="23" t="s">
        <v>81360</v>
      </c>
      <c r="F58807" s="23" t="s">
        <v>81361</v>
      </c>
      <c r="G58807" s="24">
        <v>986540.6</v>
      </c>
      <c r="H58807" s="25" t="s">
        <v>34</v>
      </c>
      <c r="I58807" s="24">
        <v>986540.6</v>
      </c>
      <c r="J58807" s="24">
        <v>966627.79</v>
      </c>
      <c r="K58807" s="26">
        <v>97.981551899637992</v>
      </c>
      <c r="L58807" s="25" t="s">
        <v>34</v>
      </c>
      <c r="M58807" s="24">
        <v>0</v>
      </c>
      <c r="N58807" s="24">
        <v>19912.810000000001</v>
      </c>
      <c r="O58807" s="24">
        <v>19912.810000000001</v>
      </c>
    </row>
    <row r="58808" spans="1:15" ht="24" x14ac:dyDescent="0.2">
      <c r="A58808" s="22" t="s">
        <v>81283</v>
      </c>
      <c r="B58808" s="22" t="s">
        <v>4491</v>
      </c>
      <c r="C58808" s="22" t="s">
        <v>4773</v>
      </c>
      <c r="D58808" s="22" t="s">
        <v>36</v>
      </c>
      <c r="E58808" s="23" t="s">
        <v>77930</v>
      </c>
      <c r="F58808" s="23" t="s">
        <v>77931</v>
      </c>
      <c r="G58808" s="24">
        <v>169587890.37</v>
      </c>
      <c r="H58808" s="25" t="s">
        <v>34</v>
      </c>
      <c r="I58808" s="24">
        <v>169587890.37</v>
      </c>
      <c r="J58808" s="24">
        <v>34620437.979999997</v>
      </c>
      <c r="K58808" s="26">
        <v>20.414451706702952</v>
      </c>
      <c r="L58808" s="25" t="s">
        <v>34</v>
      </c>
      <c r="M58808" s="24">
        <v>134967452.38999999</v>
      </c>
      <c r="N58808" s="25" t="s">
        <v>34</v>
      </c>
      <c r="O58808" s="24">
        <v>134967452.38999999</v>
      </c>
    </row>
    <row r="58809" spans="1:15" ht="24" x14ac:dyDescent="0.2">
      <c r="A58809" s="22" t="s">
        <v>81283</v>
      </c>
      <c r="B58809" s="22" t="s">
        <v>4491</v>
      </c>
      <c r="C58809" s="22" t="s">
        <v>4773</v>
      </c>
      <c r="D58809" s="22" t="s">
        <v>36</v>
      </c>
      <c r="E58809" s="23" t="s">
        <v>77932</v>
      </c>
      <c r="F58809" s="23" t="s">
        <v>77931</v>
      </c>
      <c r="G58809" s="24">
        <v>38340609.630000003</v>
      </c>
      <c r="H58809" s="25" t="s">
        <v>34</v>
      </c>
      <c r="I58809" s="24">
        <v>38340609.630000003</v>
      </c>
      <c r="J58809" s="24">
        <v>38340609.630000003</v>
      </c>
      <c r="K58809" s="26">
        <v>100</v>
      </c>
      <c r="L58809" s="25" t="s">
        <v>34</v>
      </c>
      <c r="M58809" s="24">
        <v>0</v>
      </c>
      <c r="N58809" s="24">
        <v>0</v>
      </c>
      <c r="O58809" s="24">
        <v>0</v>
      </c>
    </row>
    <row r="58810" spans="1:15" ht="24" x14ac:dyDescent="0.2">
      <c r="A58810" s="22" t="s">
        <v>81283</v>
      </c>
      <c r="B58810" s="22" t="s">
        <v>4491</v>
      </c>
      <c r="C58810" s="27" t="s">
        <v>5711</v>
      </c>
      <c r="D58810" s="27" t="s">
        <v>14</v>
      </c>
      <c r="E58810" s="27" t="s">
        <v>14</v>
      </c>
      <c r="F58810" s="27" t="s">
        <v>14</v>
      </c>
      <c r="G58810" s="24">
        <v>166915253</v>
      </c>
      <c r="H58810" s="24">
        <v>0</v>
      </c>
      <c r="I58810" s="24">
        <v>166915253</v>
      </c>
      <c r="J58810" s="24">
        <v>160768304</v>
      </c>
      <c r="K58810" s="26">
        <v>96.317323378469197</v>
      </c>
      <c r="L58810" s="25" t="s">
        <v>34</v>
      </c>
      <c r="M58810" s="24">
        <v>6146949</v>
      </c>
      <c r="N58810" s="24">
        <v>0</v>
      </c>
      <c r="O58810" s="24">
        <v>6146949</v>
      </c>
    </row>
    <row r="58811" spans="1:15" ht="24" x14ac:dyDescent="0.2">
      <c r="A58811" s="22" t="s">
        <v>81283</v>
      </c>
      <c r="B58811" s="22" t="s">
        <v>4491</v>
      </c>
      <c r="C58811" s="22" t="s">
        <v>5712</v>
      </c>
      <c r="D58811" s="27" t="s">
        <v>35</v>
      </c>
      <c r="E58811" s="27" t="s">
        <v>14</v>
      </c>
      <c r="F58811" s="27" t="s">
        <v>14</v>
      </c>
      <c r="G58811" s="24">
        <v>166915253</v>
      </c>
      <c r="H58811" s="24">
        <v>0</v>
      </c>
      <c r="I58811" s="24">
        <v>166915253</v>
      </c>
      <c r="J58811" s="24">
        <v>160768304</v>
      </c>
      <c r="K58811" s="26">
        <v>96.317323378469197</v>
      </c>
      <c r="L58811" s="25" t="s">
        <v>34</v>
      </c>
      <c r="M58811" s="24">
        <v>6146949</v>
      </c>
      <c r="N58811" s="24">
        <v>0</v>
      </c>
      <c r="O58811" s="24">
        <v>6146949</v>
      </c>
    </row>
    <row r="58812" spans="1:15" ht="24" x14ac:dyDescent="0.2">
      <c r="A58812" s="22" t="s">
        <v>81283</v>
      </c>
      <c r="B58812" s="22" t="s">
        <v>4491</v>
      </c>
      <c r="C58812" s="22" t="s">
        <v>5712</v>
      </c>
      <c r="D58812" s="22" t="s">
        <v>36</v>
      </c>
      <c r="E58812" s="23" t="s">
        <v>81362</v>
      </c>
      <c r="F58812" s="23" t="s">
        <v>81363</v>
      </c>
      <c r="G58812" s="24">
        <v>3032705</v>
      </c>
      <c r="H58812" s="25" t="s">
        <v>34</v>
      </c>
      <c r="I58812" s="24">
        <v>3032705</v>
      </c>
      <c r="J58812" s="24">
        <v>3032705</v>
      </c>
      <c r="K58812" s="26">
        <v>100</v>
      </c>
      <c r="L58812" s="25" t="s">
        <v>34</v>
      </c>
      <c r="M58812" s="24">
        <v>0</v>
      </c>
      <c r="N58812" s="24">
        <v>0</v>
      </c>
      <c r="O58812" s="24">
        <v>0</v>
      </c>
    </row>
    <row r="58813" spans="1:15" ht="24" x14ac:dyDescent="0.2">
      <c r="A58813" s="22" t="s">
        <v>81283</v>
      </c>
      <c r="B58813" s="22" t="s">
        <v>4491</v>
      </c>
      <c r="C58813" s="22" t="s">
        <v>5712</v>
      </c>
      <c r="D58813" s="22" t="s">
        <v>36</v>
      </c>
      <c r="E58813" s="23" t="s">
        <v>81364</v>
      </c>
      <c r="F58813" s="23" t="s">
        <v>81365</v>
      </c>
      <c r="G58813" s="24">
        <v>34697325.600000001</v>
      </c>
      <c r="H58813" s="24">
        <v>0</v>
      </c>
      <c r="I58813" s="24">
        <v>34697325.600000001</v>
      </c>
      <c r="J58813" s="24">
        <v>34697325.600000001</v>
      </c>
      <c r="K58813" s="26">
        <v>100</v>
      </c>
      <c r="L58813" s="25" t="s">
        <v>34</v>
      </c>
      <c r="M58813" s="24">
        <v>0</v>
      </c>
      <c r="N58813" s="24">
        <v>0</v>
      </c>
      <c r="O58813" s="24">
        <v>0</v>
      </c>
    </row>
    <row r="58814" spans="1:15" ht="24" x14ac:dyDescent="0.2">
      <c r="A58814" s="22" t="s">
        <v>81283</v>
      </c>
      <c r="B58814" s="22" t="s">
        <v>4491</v>
      </c>
      <c r="C58814" s="22" t="s">
        <v>5712</v>
      </c>
      <c r="D58814" s="22" t="s">
        <v>36</v>
      </c>
      <c r="E58814" s="23" t="s">
        <v>81366</v>
      </c>
      <c r="F58814" s="23" t="s">
        <v>81367</v>
      </c>
      <c r="G58814" s="24">
        <v>29897057</v>
      </c>
      <c r="H58814" s="25" t="s">
        <v>34</v>
      </c>
      <c r="I58814" s="24">
        <v>29897057</v>
      </c>
      <c r="J58814" s="24">
        <v>29897057</v>
      </c>
      <c r="K58814" s="26">
        <v>100</v>
      </c>
      <c r="L58814" s="25" t="s">
        <v>34</v>
      </c>
      <c r="M58814" s="24">
        <v>0</v>
      </c>
      <c r="N58814" s="24">
        <v>0</v>
      </c>
      <c r="O58814" s="24">
        <v>0</v>
      </c>
    </row>
    <row r="58815" spans="1:15" ht="24" x14ac:dyDescent="0.2">
      <c r="A58815" s="22" t="s">
        <v>81283</v>
      </c>
      <c r="B58815" s="22" t="s">
        <v>4491</v>
      </c>
      <c r="C58815" s="22" t="s">
        <v>5712</v>
      </c>
      <c r="D58815" s="22" t="s">
        <v>36</v>
      </c>
      <c r="E58815" s="23" t="s">
        <v>81368</v>
      </c>
      <c r="F58815" s="23" t="s">
        <v>81369</v>
      </c>
      <c r="G58815" s="24">
        <v>1398360</v>
      </c>
      <c r="H58815" s="25" t="s">
        <v>34</v>
      </c>
      <c r="I58815" s="24">
        <v>1398360</v>
      </c>
      <c r="J58815" s="24">
        <v>1398360</v>
      </c>
      <c r="K58815" s="26">
        <v>100</v>
      </c>
      <c r="L58815" s="25" t="s">
        <v>34</v>
      </c>
      <c r="M58815" s="24">
        <v>0</v>
      </c>
      <c r="N58815" s="24">
        <v>0</v>
      </c>
      <c r="O58815" s="24">
        <v>0</v>
      </c>
    </row>
    <row r="58816" spans="1:15" ht="24" x14ac:dyDescent="0.2">
      <c r="A58816" s="22" t="s">
        <v>81283</v>
      </c>
      <c r="B58816" s="22" t="s">
        <v>4491</v>
      </c>
      <c r="C58816" s="22" t="s">
        <v>5712</v>
      </c>
      <c r="D58816" s="22" t="s">
        <v>36</v>
      </c>
      <c r="E58816" s="23" t="s">
        <v>81370</v>
      </c>
      <c r="F58816" s="23" t="s">
        <v>81371</v>
      </c>
      <c r="G58816" s="24">
        <v>10724092</v>
      </c>
      <c r="H58816" s="25" t="s">
        <v>34</v>
      </c>
      <c r="I58816" s="24">
        <v>10724092</v>
      </c>
      <c r="J58816" s="24">
        <v>10724092</v>
      </c>
      <c r="K58816" s="26">
        <v>100</v>
      </c>
      <c r="L58816" s="25" t="s">
        <v>34</v>
      </c>
      <c r="M58816" s="24">
        <v>0</v>
      </c>
      <c r="N58816" s="24">
        <v>0</v>
      </c>
      <c r="O58816" s="24">
        <v>0</v>
      </c>
    </row>
    <row r="58817" spans="1:15" ht="24" x14ac:dyDescent="0.2">
      <c r="A58817" s="22" t="s">
        <v>81283</v>
      </c>
      <c r="B58817" s="22" t="s">
        <v>4491</v>
      </c>
      <c r="C58817" s="22" t="s">
        <v>5712</v>
      </c>
      <c r="D58817" s="22" t="s">
        <v>36</v>
      </c>
      <c r="E58817" s="23" t="s">
        <v>81372</v>
      </c>
      <c r="F58817" s="23" t="s">
        <v>81373</v>
      </c>
      <c r="G58817" s="24">
        <v>12443766</v>
      </c>
      <c r="H58817" s="25" t="s">
        <v>34</v>
      </c>
      <c r="I58817" s="24">
        <v>12443766</v>
      </c>
      <c r="J58817" s="24">
        <v>12443766</v>
      </c>
      <c r="K58817" s="26">
        <v>100</v>
      </c>
      <c r="L58817" s="25" t="s">
        <v>34</v>
      </c>
      <c r="M58817" s="24">
        <v>0</v>
      </c>
      <c r="N58817" s="24">
        <v>0</v>
      </c>
      <c r="O58817" s="24">
        <v>0</v>
      </c>
    </row>
    <row r="58818" spans="1:15" ht="24" x14ac:dyDescent="0.2">
      <c r="A58818" s="22" t="s">
        <v>81283</v>
      </c>
      <c r="B58818" s="22" t="s">
        <v>4491</v>
      </c>
      <c r="C58818" s="22" t="s">
        <v>5712</v>
      </c>
      <c r="D58818" s="22" t="s">
        <v>36</v>
      </c>
      <c r="E58818" s="23" t="s">
        <v>81374</v>
      </c>
      <c r="F58818" s="23" t="s">
        <v>81375</v>
      </c>
      <c r="G58818" s="24">
        <v>18161008</v>
      </c>
      <c r="H58818" s="25" t="s">
        <v>34</v>
      </c>
      <c r="I58818" s="24">
        <v>18161008</v>
      </c>
      <c r="J58818" s="24">
        <v>18161008</v>
      </c>
      <c r="K58818" s="26">
        <v>100</v>
      </c>
      <c r="L58818" s="25" t="s">
        <v>34</v>
      </c>
      <c r="M58818" s="24">
        <v>0</v>
      </c>
      <c r="N58818" s="24">
        <v>0</v>
      </c>
      <c r="O58818" s="24">
        <v>0</v>
      </c>
    </row>
    <row r="58819" spans="1:15" ht="24" x14ac:dyDescent="0.2">
      <c r="A58819" s="22" t="s">
        <v>81283</v>
      </c>
      <c r="B58819" s="22" t="s">
        <v>4491</v>
      </c>
      <c r="C58819" s="22" t="s">
        <v>5712</v>
      </c>
      <c r="D58819" s="22" t="s">
        <v>36</v>
      </c>
      <c r="E58819" s="23" t="s">
        <v>81376</v>
      </c>
      <c r="F58819" s="23" t="s">
        <v>81377</v>
      </c>
      <c r="G58819" s="24">
        <v>10779062.4</v>
      </c>
      <c r="H58819" s="25" t="s">
        <v>34</v>
      </c>
      <c r="I58819" s="24">
        <v>10779062.4</v>
      </c>
      <c r="J58819" s="24">
        <v>10779062.4</v>
      </c>
      <c r="K58819" s="26">
        <v>100</v>
      </c>
      <c r="L58819" s="25" t="s">
        <v>34</v>
      </c>
      <c r="M58819" s="24">
        <v>0</v>
      </c>
      <c r="N58819" s="24">
        <v>0</v>
      </c>
      <c r="O58819" s="24">
        <v>0</v>
      </c>
    </row>
    <row r="58820" spans="1:15" ht="24" x14ac:dyDescent="0.2">
      <c r="A58820" s="22" t="s">
        <v>81283</v>
      </c>
      <c r="B58820" s="22" t="s">
        <v>4491</v>
      </c>
      <c r="C58820" s="22" t="s">
        <v>5712</v>
      </c>
      <c r="D58820" s="22" t="s">
        <v>36</v>
      </c>
      <c r="E58820" s="23" t="s">
        <v>6067</v>
      </c>
      <c r="F58820" s="23" t="s">
        <v>6066</v>
      </c>
      <c r="G58820" s="24">
        <v>759970</v>
      </c>
      <c r="H58820" s="25" t="s">
        <v>34</v>
      </c>
      <c r="I58820" s="24">
        <v>759970</v>
      </c>
      <c r="J58820" s="24">
        <v>759970</v>
      </c>
      <c r="K58820" s="26">
        <v>100</v>
      </c>
      <c r="L58820" s="25" t="s">
        <v>34</v>
      </c>
      <c r="M58820" s="25" t="s">
        <v>34</v>
      </c>
      <c r="N58820" s="25" t="s">
        <v>34</v>
      </c>
      <c r="O58820" s="25" t="s">
        <v>34</v>
      </c>
    </row>
    <row r="58821" spans="1:15" ht="24" x14ac:dyDescent="0.2">
      <c r="A58821" s="22" t="s">
        <v>81283</v>
      </c>
      <c r="B58821" s="22" t="s">
        <v>4491</v>
      </c>
      <c r="C58821" s="22" t="s">
        <v>5712</v>
      </c>
      <c r="D58821" s="22" t="s">
        <v>36</v>
      </c>
      <c r="E58821" s="23" t="s">
        <v>81378</v>
      </c>
      <c r="F58821" s="23" t="s">
        <v>78045</v>
      </c>
      <c r="G58821" s="24">
        <v>6146949</v>
      </c>
      <c r="H58821" s="25" t="s">
        <v>34</v>
      </c>
      <c r="I58821" s="24">
        <v>6146949</v>
      </c>
      <c r="J58821" s="25" t="s">
        <v>34</v>
      </c>
      <c r="K58821" s="25" t="s">
        <v>34</v>
      </c>
      <c r="L58821" s="25" t="s">
        <v>34</v>
      </c>
      <c r="M58821" s="24">
        <v>6146949</v>
      </c>
      <c r="N58821" s="25" t="s">
        <v>34</v>
      </c>
      <c r="O58821" s="24">
        <v>6146949</v>
      </c>
    </row>
    <row r="58822" spans="1:15" ht="24" x14ac:dyDescent="0.2">
      <c r="A58822" s="22" t="s">
        <v>81283</v>
      </c>
      <c r="B58822" s="22" t="s">
        <v>4491</v>
      </c>
      <c r="C58822" s="22" t="s">
        <v>5712</v>
      </c>
      <c r="D58822" s="22" t="s">
        <v>36</v>
      </c>
      <c r="E58822" s="23" t="s">
        <v>78044</v>
      </c>
      <c r="F58822" s="23" t="s">
        <v>78045</v>
      </c>
      <c r="G58822" s="24">
        <v>38874958</v>
      </c>
      <c r="H58822" s="24">
        <v>0</v>
      </c>
      <c r="I58822" s="24">
        <v>38874958</v>
      </c>
      <c r="J58822" s="24">
        <v>38874958</v>
      </c>
      <c r="K58822" s="26">
        <v>100</v>
      </c>
      <c r="L58822" s="25" t="s">
        <v>34</v>
      </c>
      <c r="M58822" s="24">
        <v>0</v>
      </c>
      <c r="N58822" s="24">
        <v>0</v>
      </c>
      <c r="O58822" s="24">
        <v>0</v>
      </c>
    </row>
    <row r="58823" spans="1:15" ht="24" x14ac:dyDescent="0.2">
      <c r="A58823" s="22" t="s">
        <v>81283</v>
      </c>
      <c r="B58823" s="27" t="s">
        <v>6273</v>
      </c>
      <c r="C58823" s="27" t="s">
        <v>14</v>
      </c>
      <c r="D58823" s="27" t="s">
        <v>14</v>
      </c>
      <c r="E58823" s="27" t="s">
        <v>14</v>
      </c>
      <c r="F58823" s="27" t="s">
        <v>14</v>
      </c>
      <c r="G58823" s="24">
        <v>16233320</v>
      </c>
      <c r="H58823" s="24">
        <v>0</v>
      </c>
      <c r="I58823" s="24">
        <v>16233320</v>
      </c>
      <c r="J58823" s="24">
        <v>4616888</v>
      </c>
      <c r="K58823" s="26">
        <v>28.440811861036437</v>
      </c>
      <c r="L58823" s="24">
        <v>202737</v>
      </c>
      <c r="M58823" s="24">
        <v>11413695</v>
      </c>
      <c r="N58823" s="24">
        <v>0</v>
      </c>
      <c r="O58823" s="24">
        <v>11616432</v>
      </c>
    </row>
    <row r="58824" spans="1:15" ht="24" x14ac:dyDescent="0.2">
      <c r="A58824" s="22" t="s">
        <v>81283</v>
      </c>
      <c r="B58824" s="22" t="s">
        <v>6274</v>
      </c>
      <c r="C58824" s="27" t="s">
        <v>6275</v>
      </c>
      <c r="D58824" s="27" t="s">
        <v>14</v>
      </c>
      <c r="E58824" s="27" t="s">
        <v>14</v>
      </c>
      <c r="F58824" s="27" t="s">
        <v>14</v>
      </c>
      <c r="G58824" s="24">
        <v>946315</v>
      </c>
      <c r="H58824" s="24">
        <v>0</v>
      </c>
      <c r="I58824" s="24">
        <v>946315</v>
      </c>
      <c r="J58824" s="24">
        <v>743578</v>
      </c>
      <c r="K58824" s="26">
        <v>78.576161214817475</v>
      </c>
      <c r="L58824" s="24">
        <v>202737</v>
      </c>
      <c r="M58824" s="25" t="s">
        <v>34</v>
      </c>
      <c r="N58824" s="24">
        <v>0</v>
      </c>
      <c r="O58824" s="24">
        <v>202737</v>
      </c>
    </row>
    <row r="58825" spans="1:15" ht="24" x14ac:dyDescent="0.2">
      <c r="A58825" s="22" t="s">
        <v>81283</v>
      </c>
      <c r="B58825" s="22" t="s">
        <v>6274</v>
      </c>
      <c r="C58825" s="22" t="s">
        <v>6276</v>
      </c>
      <c r="D58825" s="27" t="s">
        <v>35</v>
      </c>
      <c r="E58825" s="27" t="s">
        <v>14</v>
      </c>
      <c r="F58825" s="27" t="s">
        <v>14</v>
      </c>
      <c r="G58825" s="24">
        <v>946315</v>
      </c>
      <c r="H58825" s="24">
        <v>0</v>
      </c>
      <c r="I58825" s="24">
        <v>946315</v>
      </c>
      <c r="J58825" s="24">
        <v>743578</v>
      </c>
      <c r="K58825" s="26">
        <v>78.576161214817475</v>
      </c>
      <c r="L58825" s="24">
        <v>202737</v>
      </c>
      <c r="M58825" s="25" t="s">
        <v>34</v>
      </c>
      <c r="N58825" s="24">
        <v>0</v>
      </c>
      <c r="O58825" s="24">
        <v>202737</v>
      </c>
    </row>
    <row r="58826" spans="1:15" ht="24" x14ac:dyDescent="0.2">
      <c r="A58826" s="22" t="s">
        <v>81283</v>
      </c>
      <c r="B58826" s="22" t="s">
        <v>6274</v>
      </c>
      <c r="C58826" s="22" t="s">
        <v>6276</v>
      </c>
      <c r="D58826" s="22" t="s">
        <v>36</v>
      </c>
      <c r="E58826" s="23" t="s">
        <v>3069</v>
      </c>
      <c r="F58826" s="23" t="s">
        <v>3070</v>
      </c>
      <c r="G58826" s="24">
        <v>902905</v>
      </c>
      <c r="H58826" s="24">
        <v>0</v>
      </c>
      <c r="I58826" s="24">
        <v>902905</v>
      </c>
      <c r="J58826" s="24">
        <v>720000</v>
      </c>
      <c r="K58826" s="26">
        <v>79.742608580083171</v>
      </c>
      <c r="L58826" s="24">
        <v>182905</v>
      </c>
      <c r="M58826" s="25" t="s">
        <v>34</v>
      </c>
      <c r="N58826" s="24">
        <v>0</v>
      </c>
      <c r="O58826" s="24">
        <v>182905</v>
      </c>
    </row>
    <row r="58827" spans="1:15" ht="24" x14ac:dyDescent="0.2">
      <c r="A58827" s="22" t="s">
        <v>81283</v>
      </c>
      <c r="B58827" s="22" t="s">
        <v>6274</v>
      </c>
      <c r="C58827" s="22" t="s">
        <v>6276</v>
      </c>
      <c r="D58827" s="22" t="s">
        <v>36</v>
      </c>
      <c r="E58827" s="23" t="s">
        <v>3071</v>
      </c>
      <c r="F58827" s="23" t="s">
        <v>519</v>
      </c>
      <c r="G58827" s="24">
        <v>43410</v>
      </c>
      <c r="H58827" s="24">
        <v>0</v>
      </c>
      <c r="I58827" s="24">
        <v>43410</v>
      </c>
      <c r="J58827" s="24">
        <v>23578</v>
      </c>
      <c r="K58827" s="26">
        <v>54.314674038240035</v>
      </c>
      <c r="L58827" s="24">
        <v>19832</v>
      </c>
      <c r="M58827" s="25" t="s">
        <v>34</v>
      </c>
      <c r="N58827" s="24">
        <v>0</v>
      </c>
      <c r="O58827" s="24">
        <v>19832</v>
      </c>
    </row>
    <row r="58828" spans="1:15" ht="24" x14ac:dyDescent="0.2">
      <c r="A58828" s="22" t="s">
        <v>81283</v>
      </c>
      <c r="B58828" s="22" t="s">
        <v>6274</v>
      </c>
      <c r="C58828" s="27" t="s">
        <v>6823</v>
      </c>
      <c r="D58828" s="27" t="s">
        <v>14</v>
      </c>
      <c r="E58828" s="27" t="s">
        <v>14</v>
      </c>
      <c r="F58828" s="27" t="s">
        <v>14</v>
      </c>
      <c r="G58828" s="24">
        <v>15287005</v>
      </c>
      <c r="H58828" s="25" t="s">
        <v>34</v>
      </c>
      <c r="I58828" s="24">
        <v>15287005</v>
      </c>
      <c r="J58828" s="24">
        <v>3873310</v>
      </c>
      <c r="K58828" s="26">
        <v>25.337271754670063</v>
      </c>
      <c r="L58828" s="25" t="s">
        <v>34</v>
      </c>
      <c r="M58828" s="24">
        <v>11413695</v>
      </c>
      <c r="N58828" s="24">
        <v>0</v>
      </c>
      <c r="O58828" s="24">
        <v>11413695</v>
      </c>
    </row>
    <row r="58829" spans="1:15" ht="24" x14ac:dyDescent="0.2">
      <c r="A58829" s="22" t="s">
        <v>81283</v>
      </c>
      <c r="B58829" s="22" t="s">
        <v>6274</v>
      </c>
      <c r="C58829" s="22" t="s">
        <v>6824</v>
      </c>
      <c r="D58829" s="27" t="s">
        <v>35</v>
      </c>
      <c r="E58829" s="27" t="s">
        <v>14</v>
      </c>
      <c r="F58829" s="27" t="s">
        <v>14</v>
      </c>
      <c r="G58829" s="24">
        <v>15287005</v>
      </c>
      <c r="H58829" s="25" t="s">
        <v>34</v>
      </c>
      <c r="I58829" s="24">
        <v>15287005</v>
      </c>
      <c r="J58829" s="24">
        <v>3873310</v>
      </c>
      <c r="K58829" s="26">
        <v>25.337271754670063</v>
      </c>
      <c r="L58829" s="25" t="s">
        <v>34</v>
      </c>
      <c r="M58829" s="24">
        <v>11413695</v>
      </c>
      <c r="N58829" s="24">
        <v>0</v>
      </c>
      <c r="O58829" s="24">
        <v>11413695</v>
      </c>
    </row>
    <row r="58830" spans="1:15" ht="24" x14ac:dyDescent="0.2">
      <c r="A58830" s="22" t="s">
        <v>81283</v>
      </c>
      <c r="B58830" s="22" t="s">
        <v>6274</v>
      </c>
      <c r="C58830" s="22" t="s">
        <v>6824</v>
      </c>
      <c r="D58830" s="22" t="s">
        <v>36</v>
      </c>
      <c r="E58830" s="23" t="s">
        <v>81379</v>
      </c>
      <c r="F58830" s="23" t="s">
        <v>81380</v>
      </c>
      <c r="G58830" s="24">
        <v>3937830</v>
      </c>
      <c r="H58830" s="25" t="s">
        <v>34</v>
      </c>
      <c r="I58830" s="24">
        <v>3937830</v>
      </c>
      <c r="J58830" s="24">
        <v>1312610</v>
      </c>
      <c r="K58830" s="26">
        <v>33.333333333333336</v>
      </c>
      <c r="L58830" s="25" t="s">
        <v>34</v>
      </c>
      <c r="M58830" s="24">
        <v>2625220</v>
      </c>
      <c r="N58830" s="24">
        <v>0</v>
      </c>
      <c r="O58830" s="24">
        <v>2625220</v>
      </c>
    </row>
    <row r="58831" spans="1:15" ht="24" x14ac:dyDescent="0.2">
      <c r="A58831" s="22" t="s">
        <v>81283</v>
      </c>
      <c r="B58831" s="22" t="s">
        <v>6274</v>
      </c>
      <c r="C58831" s="22" t="s">
        <v>6824</v>
      </c>
      <c r="D58831" s="22" t="s">
        <v>36</v>
      </c>
      <c r="E58831" s="23" t="s">
        <v>81381</v>
      </c>
      <c r="F58831" s="23" t="s">
        <v>81382</v>
      </c>
      <c r="G58831" s="24">
        <v>7470975</v>
      </c>
      <c r="H58831" s="25" t="s">
        <v>34</v>
      </c>
      <c r="I58831" s="24">
        <v>7470975</v>
      </c>
      <c r="J58831" s="24">
        <v>1494195</v>
      </c>
      <c r="K58831" s="26">
        <v>20</v>
      </c>
      <c r="L58831" s="25" t="s">
        <v>34</v>
      </c>
      <c r="M58831" s="24">
        <v>5976780</v>
      </c>
      <c r="N58831" s="24">
        <v>0</v>
      </c>
      <c r="O58831" s="24">
        <v>5976780</v>
      </c>
    </row>
    <row r="58832" spans="1:15" ht="24" x14ac:dyDescent="0.2">
      <c r="A58832" s="22" t="s">
        <v>81283</v>
      </c>
      <c r="B58832" s="22" t="s">
        <v>6274</v>
      </c>
      <c r="C58832" s="22" t="s">
        <v>6824</v>
      </c>
      <c r="D58832" s="22" t="s">
        <v>36</v>
      </c>
      <c r="E58832" s="23" t="s">
        <v>81383</v>
      </c>
      <c r="F58832" s="23" t="s">
        <v>19492</v>
      </c>
      <c r="G58832" s="24">
        <v>3878200</v>
      </c>
      <c r="H58832" s="25" t="s">
        <v>34</v>
      </c>
      <c r="I58832" s="24">
        <v>3878200</v>
      </c>
      <c r="J58832" s="24">
        <v>1066505</v>
      </c>
      <c r="K58832" s="26">
        <v>27.5</v>
      </c>
      <c r="L58832" s="25" t="s">
        <v>34</v>
      </c>
      <c r="M58832" s="24">
        <v>2811695</v>
      </c>
      <c r="N58832" s="24">
        <v>0</v>
      </c>
      <c r="O58832" s="24">
        <v>2811695</v>
      </c>
    </row>
    <row r="58833" spans="1:15" ht="24" x14ac:dyDescent="0.2">
      <c r="A58833" s="22" t="s">
        <v>81283</v>
      </c>
      <c r="B58833" s="27" t="s">
        <v>8194</v>
      </c>
      <c r="C58833" s="27" t="s">
        <v>14</v>
      </c>
      <c r="D58833" s="27" t="s">
        <v>14</v>
      </c>
      <c r="E58833" s="27" t="s">
        <v>14</v>
      </c>
      <c r="F58833" s="27" t="s">
        <v>14</v>
      </c>
      <c r="G58833" s="24">
        <v>973623.81</v>
      </c>
      <c r="H58833" s="25" t="s">
        <v>34</v>
      </c>
      <c r="I58833" s="24">
        <v>973623.81</v>
      </c>
      <c r="J58833" s="24">
        <v>737400.41</v>
      </c>
      <c r="K58833" s="26">
        <v>75.737713316604285</v>
      </c>
      <c r="L58833" s="24">
        <v>236223.4</v>
      </c>
      <c r="M58833" s="24">
        <v>0</v>
      </c>
      <c r="N58833" s="24">
        <v>0</v>
      </c>
      <c r="O58833" s="24">
        <v>236223.4</v>
      </c>
    </row>
    <row r="58834" spans="1:15" ht="24" x14ac:dyDescent="0.2">
      <c r="A58834" s="22" t="s">
        <v>81283</v>
      </c>
      <c r="B58834" s="22" t="s">
        <v>8195</v>
      </c>
      <c r="C58834" s="27" t="s">
        <v>8280</v>
      </c>
      <c r="D58834" s="27" t="s">
        <v>14</v>
      </c>
      <c r="E58834" s="27" t="s">
        <v>14</v>
      </c>
      <c r="F58834" s="27" t="s">
        <v>14</v>
      </c>
      <c r="G58834" s="24">
        <v>973623.81</v>
      </c>
      <c r="H58834" s="25" t="s">
        <v>34</v>
      </c>
      <c r="I58834" s="24">
        <v>973623.81</v>
      </c>
      <c r="J58834" s="24">
        <v>737400.41</v>
      </c>
      <c r="K58834" s="26">
        <v>75.737713316604285</v>
      </c>
      <c r="L58834" s="24">
        <v>236223.4</v>
      </c>
      <c r="M58834" s="24">
        <v>0</v>
      </c>
      <c r="N58834" s="24">
        <v>0</v>
      </c>
      <c r="O58834" s="24">
        <v>236223.4</v>
      </c>
    </row>
    <row r="58835" spans="1:15" ht="24" x14ac:dyDescent="0.2">
      <c r="A58835" s="22" t="s">
        <v>81283</v>
      </c>
      <c r="B58835" s="22" t="s">
        <v>8195</v>
      </c>
      <c r="C58835" s="22" t="s">
        <v>8281</v>
      </c>
      <c r="D58835" s="27" t="s">
        <v>35</v>
      </c>
      <c r="E58835" s="27" t="s">
        <v>14</v>
      </c>
      <c r="F58835" s="27" t="s">
        <v>14</v>
      </c>
      <c r="G58835" s="24">
        <v>973623.81</v>
      </c>
      <c r="H58835" s="25" t="s">
        <v>34</v>
      </c>
      <c r="I58835" s="24">
        <v>973623.81</v>
      </c>
      <c r="J58835" s="24">
        <v>737400.41</v>
      </c>
      <c r="K58835" s="26">
        <v>75.737713316604285</v>
      </c>
      <c r="L58835" s="24">
        <v>236223.4</v>
      </c>
      <c r="M58835" s="24">
        <v>0</v>
      </c>
      <c r="N58835" s="24">
        <v>0</v>
      </c>
      <c r="O58835" s="24">
        <v>236223.4</v>
      </c>
    </row>
    <row r="58836" spans="1:15" ht="24" x14ac:dyDescent="0.2">
      <c r="A58836" s="22" t="s">
        <v>81283</v>
      </c>
      <c r="B58836" s="22" t="s">
        <v>8195</v>
      </c>
      <c r="C58836" s="22" t="s">
        <v>8281</v>
      </c>
      <c r="D58836" s="22" t="s">
        <v>36</v>
      </c>
      <c r="E58836" s="23" t="s">
        <v>8284</v>
      </c>
      <c r="F58836" s="23" t="s">
        <v>64</v>
      </c>
      <c r="G58836" s="24">
        <v>1965.27</v>
      </c>
      <c r="H58836" s="25" t="s">
        <v>34</v>
      </c>
      <c r="I58836" s="24">
        <v>1965.27</v>
      </c>
      <c r="J58836" s="24">
        <v>1965.27</v>
      </c>
      <c r="K58836" s="26">
        <v>100</v>
      </c>
      <c r="L58836" s="25" t="s">
        <v>34</v>
      </c>
      <c r="M58836" s="24">
        <v>0</v>
      </c>
      <c r="N58836" s="24">
        <v>0</v>
      </c>
      <c r="O58836" s="24">
        <v>0</v>
      </c>
    </row>
    <row r="58837" spans="1:15" ht="24" x14ac:dyDescent="0.2">
      <c r="A58837" s="22" t="s">
        <v>81283</v>
      </c>
      <c r="B58837" s="22" t="s">
        <v>8195</v>
      </c>
      <c r="C58837" s="22" t="s">
        <v>8281</v>
      </c>
      <c r="D58837" s="22" t="s">
        <v>36</v>
      </c>
      <c r="E58837" s="23" t="s">
        <v>3069</v>
      </c>
      <c r="F58837" s="23" t="s">
        <v>3070</v>
      </c>
      <c r="G58837" s="24">
        <v>933905.54</v>
      </c>
      <c r="H58837" s="25" t="s">
        <v>34</v>
      </c>
      <c r="I58837" s="24">
        <v>933905.54</v>
      </c>
      <c r="J58837" s="24">
        <v>710357.14</v>
      </c>
      <c r="K58837" s="26">
        <v>76.063060938689787</v>
      </c>
      <c r="L58837" s="24">
        <v>223548.4</v>
      </c>
      <c r="M58837" s="25" t="s">
        <v>34</v>
      </c>
      <c r="N58837" s="24">
        <v>0</v>
      </c>
      <c r="O58837" s="24">
        <v>223548.4</v>
      </c>
    </row>
    <row r="58838" spans="1:15" ht="24" x14ac:dyDescent="0.2">
      <c r="A58838" s="22" t="s">
        <v>81283</v>
      </c>
      <c r="B58838" s="22" t="s">
        <v>8195</v>
      </c>
      <c r="C58838" s="22" t="s">
        <v>8281</v>
      </c>
      <c r="D58838" s="22" t="s">
        <v>36</v>
      </c>
      <c r="E58838" s="23" t="s">
        <v>3071</v>
      </c>
      <c r="F58838" s="23" t="s">
        <v>519</v>
      </c>
      <c r="G58838" s="24">
        <v>37753</v>
      </c>
      <c r="H58838" s="25" t="s">
        <v>34</v>
      </c>
      <c r="I58838" s="24">
        <v>37753</v>
      </c>
      <c r="J58838" s="24">
        <v>25078</v>
      </c>
      <c r="K58838" s="26">
        <v>66.426509151590608</v>
      </c>
      <c r="L58838" s="24">
        <v>12675</v>
      </c>
      <c r="M58838" s="25" t="s">
        <v>34</v>
      </c>
      <c r="N58838" s="24">
        <v>0</v>
      </c>
      <c r="O58838" s="24">
        <v>12675</v>
      </c>
    </row>
    <row r="58839" spans="1:15" ht="24" x14ac:dyDescent="0.2">
      <c r="A58839" s="22" t="s">
        <v>81283</v>
      </c>
      <c r="B58839" s="27" t="s">
        <v>8968</v>
      </c>
      <c r="C58839" s="27" t="s">
        <v>14</v>
      </c>
      <c r="D58839" s="27" t="s">
        <v>14</v>
      </c>
      <c r="E58839" s="27" t="s">
        <v>14</v>
      </c>
      <c r="F58839" s="27" t="s">
        <v>14</v>
      </c>
      <c r="G58839" s="24">
        <v>713449989.72000003</v>
      </c>
      <c r="H58839" s="24">
        <v>136767.41999999998</v>
      </c>
      <c r="I58839" s="24">
        <v>713313222.30000007</v>
      </c>
      <c r="J58839" s="24">
        <v>471151513.49999994</v>
      </c>
      <c r="K58839" s="26">
        <v>66.051139775710823</v>
      </c>
      <c r="L58839" s="24">
        <v>151774860</v>
      </c>
      <c r="M58839" s="24">
        <v>89929348.799999997</v>
      </c>
      <c r="N58839" s="24">
        <v>457500</v>
      </c>
      <c r="O58839" s="24">
        <v>242161708.80000001</v>
      </c>
    </row>
    <row r="58840" spans="1:15" ht="24" x14ac:dyDescent="0.2">
      <c r="A58840" s="22" t="s">
        <v>81283</v>
      </c>
      <c r="B58840" s="22" t="s">
        <v>8969</v>
      </c>
      <c r="C58840" s="27" t="s">
        <v>8970</v>
      </c>
      <c r="D58840" s="27" t="s">
        <v>14</v>
      </c>
      <c r="E58840" s="27" t="s">
        <v>14</v>
      </c>
      <c r="F58840" s="27" t="s">
        <v>14</v>
      </c>
      <c r="G58840" s="24">
        <v>16501450</v>
      </c>
      <c r="H58840" s="24">
        <v>0</v>
      </c>
      <c r="I58840" s="24">
        <v>16501450</v>
      </c>
      <c r="J58840" s="24">
        <v>11966090</v>
      </c>
      <c r="K58840" s="26">
        <v>72.515385011620197</v>
      </c>
      <c r="L58840" s="24">
        <v>474360</v>
      </c>
      <c r="M58840" s="24">
        <v>4061000</v>
      </c>
      <c r="N58840" s="24">
        <v>0</v>
      </c>
      <c r="O58840" s="24">
        <v>4535360</v>
      </c>
    </row>
    <row r="58841" spans="1:15" ht="24" x14ac:dyDescent="0.2">
      <c r="A58841" s="22" t="s">
        <v>81283</v>
      </c>
      <c r="B58841" s="22" t="s">
        <v>8969</v>
      </c>
      <c r="C58841" s="22" t="s">
        <v>8971</v>
      </c>
      <c r="D58841" s="27" t="s">
        <v>35</v>
      </c>
      <c r="E58841" s="27" t="s">
        <v>14</v>
      </c>
      <c r="F58841" s="27" t="s">
        <v>14</v>
      </c>
      <c r="G58841" s="24">
        <v>16501450</v>
      </c>
      <c r="H58841" s="24">
        <v>0</v>
      </c>
      <c r="I58841" s="24">
        <v>16501450</v>
      </c>
      <c r="J58841" s="24">
        <v>11966090</v>
      </c>
      <c r="K58841" s="26">
        <v>72.515385011620197</v>
      </c>
      <c r="L58841" s="24">
        <v>474360</v>
      </c>
      <c r="M58841" s="24">
        <v>4061000</v>
      </c>
      <c r="N58841" s="24">
        <v>0</v>
      </c>
      <c r="O58841" s="24">
        <v>4535360</v>
      </c>
    </row>
    <row r="58842" spans="1:15" ht="24" x14ac:dyDescent="0.2">
      <c r="A58842" s="22" t="s">
        <v>81283</v>
      </c>
      <c r="B58842" s="22" t="s">
        <v>8969</v>
      </c>
      <c r="C58842" s="22" t="s">
        <v>8971</v>
      </c>
      <c r="D58842" s="22" t="s">
        <v>36</v>
      </c>
      <c r="E58842" s="23" t="s">
        <v>81384</v>
      </c>
      <c r="F58842" s="23" t="s">
        <v>81385</v>
      </c>
      <c r="G58842" s="24">
        <v>5773750</v>
      </c>
      <c r="H58842" s="24">
        <v>0</v>
      </c>
      <c r="I58842" s="24">
        <v>5773750</v>
      </c>
      <c r="J58842" s="24">
        <v>1712750</v>
      </c>
      <c r="K58842" s="26">
        <v>29.664429530201343</v>
      </c>
      <c r="L58842" s="25" t="s">
        <v>34</v>
      </c>
      <c r="M58842" s="24">
        <v>4061000</v>
      </c>
      <c r="N58842" s="24">
        <v>0</v>
      </c>
      <c r="O58842" s="24">
        <v>4061000</v>
      </c>
    </row>
    <row r="58843" spans="1:15" ht="24" x14ac:dyDescent="0.2">
      <c r="A58843" s="22" t="s">
        <v>81283</v>
      </c>
      <c r="B58843" s="22" t="s">
        <v>8969</v>
      </c>
      <c r="C58843" s="22" t="s">
        <v>8971</v>
      </c>
      <c r="D58843" s="22" t="s">
        <v>36</v>
      </c>
      <c r="E58843" s="23" t="s">
        <v>81386</v>
      </c>
      <c r="F58843" s="23" t="s">
        <v>81387</v>
      </c>
      <c r="G58843" s="24">
        <v>7290000</v>
      </c>
      <c r="H58843" s="25" t="s">
        <v>34</v>
      </c>
      <c r="I58843" s="24">
        <v>7290000</v>
      </c>
      <c r="J58843" s="24">
        <v>7290000</v>
      </c>
      <c r="K58843" s="26">
        <v>100</v>
      </c>
      <c r="L58843" s="25" t="s">
        <v>34</v>
      </c>
      <c r="M58843" s="24">
        <v>0</v>
      </c>
      <c r="N58843" s="24">
        <v>0</v>
      </c>
      <c r="O58843" s="24">
        <v>0</v>
      </c>
    </row>
    <row r="58844" spans="1:15" ht="24" x14ac:dyDescent="0.2">
      <c r="A58844" s="22" t="s">
        <v>81283</v>
      </c>
      <c r="B58844" s="22" t="s">
        <v>8969</v>
      </c>
      <c r="C58844" s="22" t="s">
        <v>8971</v>
      </c>
      <c r="D58844" s="22" t="s">
        <v>36</v>
      </c>
      <c r="E58844" s="23" t="s">
        <v>9142</v>
      </c>
      <c r="F58844" s="23" t="s">
        <v>64</v>
      </c>
      <c r="G58844" s="24">
        <v>724240</v>
      </c>
      <c r="H58844" s="25" t="s">
        <v>34</v>
      </c>
      <c r="I58844" s="24">
        <v>724240</v>
      </c>
      <c r="J58844" s="24">
        <v>724240</v>
      </c>
      <c r="K58844" s="26">
        <v>100</v>
      </c>
      <c r="L58844" s="25" t="s">
        <v>34</v>
      </c>
      <c r="M58844" s="24">
        <v>0</v>
      </c>
      <c r="N58844" s="24">
        <v>0</v>
      </c>
      <c r="O58844" s="24">
        <v>0</v>
      </c>
    </row>
    <row r="58845" spans="1:15" ht="24" x14ac:dyDescent="0.2">
      <c r="A58845" s="22" t="s">
        <v>81283</v>
      </c>
      <c r="B58845" s="22" t="s">
        <v>8969</v>
      </c>
      <c r="C58845" s="22" t="s">
        <v>8971</v>
      </c>
      <c r="D58845" s="22" t="s">
        <v>36</v>
      </c>
      <c r="E58845" s="23" t="s">
        <v>81388</v>
      </c>
      <c r="F58845" s="23" t="s">
        <v>81389</v>
      </c>
      <c r="G58845" s="24">
        <v>1586300</v>
      </c>
      <c r="H58845" s="25" t="s">
        <v>34</v>
      </c>
      <c r="I58845" s="24">
        <v>1586300</v>
      </c>
      <c r="J58845" s="24">
        <v>1586300</v>
      </c>
      <c r="K58845" s="26">
        <v>100</v>
      </c>
      <c r="L58845" s="25" t="s">
        <v>34</v>
      </c>
      <c r="M58845" s="24">
        <v>0</v>
      </c>
      <c r="N58845" s="24">
        <v>0</v>
      </c>
      <c r="O58845" s="24">
        <v>0</v>
      </c>
    </row>
    <row r="58846" spans="1:15" ht="24" x14ac:dyDescent="0.2">
      <c r="A58846" s="22" t="s">
        <v>81283</v>
      </c>
      <c r="B58846" s="22" t="s">
        <v>8969</v>
      </c>
      <c r="C58846" s="22" t="s">
        <v>8971</v>
      </c>
      <c r="D58846" s="22" t="s">
        <v>36</v>
      </c>
      <c r="E58846" s="23" t="s">
        <v>16724</v>
      </c>
      <c r="F58846" s="23" t="s">
        <v>9303</v>
      </c>
      <c r="G58846" s="24">
        <v>1080000</v>
      </c>
      <c r="H58846" s="24">
        <v>0</v>
      </c>
      <c r="I58846" s="24">
        <v>1080000</v>
      </c>
      <c r="J58846" s="24">
        <v>630000</v>
      </c>
      <c r="K58846" s="26">
        <v>58.333333333333336</v>
      </c>
      <c r="L58846" s="24">
        <v>450000</v>
      </c>
      <c r="M58846" s="25" t="s">
        <v>34</v>
      </c>
      <c r="N58846" s="24">
        <v>0</v>
      </c>
      <c r="O58846" s="24">
        <v>450000</v>
      </c>
    </row>
    <row r="58847" spans="1:15" ht="24" x14ac:dyDescent="0.2">
      <c r="A58847" s="22" t="s">
        <v>81283</v>
      </c>
      <c r="B58847" s="22" t="s">
        <v>8969</v>
      </c>
      <c r="C58847" s="22" t="s">
        <v>8971</v>
      </c>
      <c r="D58847" s="22" t="s">
        <v>36</v>
      </c>
      <c r="E58847" s="23" t="s">
        <v>16725</v>
      </c>
      <c r="F58847" s="23" t="s">
        <v>519</v>
      </c>
      <c r="G58847" s="24">
        <v>47160</v>
      </c>
      <c r="H58847" s="24">
        <v>0</v>
      </c>
      <c r="I58847" s="24">
        <v>47160</v>
      </c>
      <c r="J58847" s="24">
        <v>22800</v>
      </c>
      <c r="K58847" s="26">
        <v>48.346055979643765</v>
      </c>
      <c r="L58847" s="24">
        <v>24360</v>
      </c>
      <c r="M58847" s="25" t="s">
        <v>34</v>
      </c>
      <c r="N58847" s="24">
        <v>0</v>
      </c>
      <c r="O58847" s="24">
        <v>24360</v>
      </c>
    </row>
    <row r="58848" spans="1:15" ht="24" x14ac:dyDescent="0.2">
      <c r="A58848" s="22" t="s">
        <v>81283</v>
      </c>
      <c r="B58848" s="22" t="s">
        <v>8969</v>
      </c>
      <c r="C58848" s="27" t="s">
        <v>9181</v>
      </c>
      <c r="D58848" s="27" t="s">
        <v>14</v>
      </c>
      <c r="E58848" s="27" t="s">
        <v>14</v>
      </c>
      <c r="F58848" s="27" t="s">
        <v>14</v>
      </c>
      <c r="G58848" s="24">
        <v>108900</v>
      </c>
      <c r="H58848" s="25" t="s">
        <v>34</v>
      </c>
      <c r="I58848" s="24">
        <v>108900</v>
      </c>
      <c r="J58848" s="24">
        <v>108900</v>
      </c>
      <c r="K58848" s="26">
        <v>100</v>
      </c>
      <c r="L58848" s="25" t="s">
        <v>34</v>
      </c>
      <c r="M58848" s="24">
        <v>0</v>
      </c>
      <c r="N58848" s="24">
        <v>0</v>
      </c>
      <c r="O58848" s="24">
        <v>0</v>
      </c>
    </row>
    <row r="58849" spans="1:15" ht="24" x14ac:dyDescent="0.2">
      <c r="A58849" s="22" t="s">
        <v>81283</v>
      </c>
      <c r="B58849" s="22" t="s">
        <v>8969</v>
      </c>
      <c r="C58849" s="22" t="s">
        <v>9182</v>
      </c>
      <c r="D58849" s="27" t="s">
        <v>35</v>
      </c>
      <c r="E58849" s="27" t="s">
        <v>14</v>
      </c>
      <c r="F58849" s="27" t="s">
        <v>14</v>
      </c>
      <c r="G58849" s="24">
        <v>108900</v>
      </c>
      <c r="H58849" s="25" t="s">
        <v>34</v>
      </c>
      <c r="I58849" s="24">
        <v>108900</v>
      </c>
      <c r="J58849" s="24">
        <v>108900</v>
      </c>
      <c r="K58849" s="26">
        <v>100</v>
      </c>
      <c r="L58849" s="25" t="s">
        <v>34</v>
      </c>
      <c r="M58849" s="24">
        <v>0</v>
      </c>
      <c r="N58849" s="24">
        <v>0</v>
      </c>
      <c r="O58849" s="24">
        <v>0</v>
      </c>
    </row>
    <row r="58850" spans="1:15" ht="24" x14ac:dyDescent="0.2">
      <c r="A58850" s="22" t="s">
        <v>81283</v>
      </c>
      <c r="B58850" s="22" t="s">
        <v>8969</v>
      </c>
      <c r="C58850" s="22" t="s">
        <v>9182</v>
      </c>
      <c r="D58850" s="23" t="s">
        <v>36</v>
      </c>
      <c r="E58850" s="23" t="s">
        <v>81390</v>
      </c>
      <c r="F58850" s="23" t="s">
        <v>81391</v>
      </c>
      <c r="G58850" s="24">
        <v>108900</v>
      </c>
      <c r="H58850" s="25" t="s">
        <v>34</v>
      </c>
      <c r="I58850" s="24">
        <v>108900</v>
      </c>
      <c r="J58850" s="24">
        <v>108900</v>
      </c>
      <c r="K58850" s="26">
        <v>100</v>
      </c>
      <c r="L58850" s="25" t="s">
        <v>34</v>
      </c>
      <c r="M58850" s="24">
        <v>0</v>
      </c>
      <c r="N58850" s="24">
        <v>0</v>
      </c>
      <c r="O58850" s="24">
        <v>0</v>
      </c>
    </row>
    <row r="58851" spans="1:15" ht="24" x14ac:dyDescent="0.2">
      <c r="A58851" s="22" t="s">
        <v>81283</v>
      </c>
      <c r="B58851" s="22" t="s">
        <v>8969</v>
      </c>
      <c r="C58851" s="27" t="s">
        <v>9263</v>
      </c>
      <c r="D58851" s="27" t="s">
        <v>14</v>
      </c>
      <c r="E58851" s="27" t="s">
        <v>14</v>
      </c>
      <c r="F58851" s="27" t="s">
        <v>14</v>
      </c>
      <c r="G58851" s="24">
        <v>280000</v>
      </c>
      <c r="H58851" s="25" t="s">
        <v>34</v>
      </c>
      <c r="I58851" s="24">
        <v>280000</v>
      </c>
      <c r="J58851" s="24">
        <v>280000</v>
      </c>
      <c r="K58851" s="26">
        <v>100</v>
      </c>
      <c r="L58851" s="25" t="s">
        <v>34</v>
      </c>
      <c r="M58851" s="24">
        <v>0</v>
      </c>
      <c r="N58851" s="24">
        <v>0</v>
      </c>
      <c r="O58851" s="24">
        <v>0</v>
      </c>
    </row>
    <row r="58852" spans="1:15" ht="24" x14ac:dyDescent="0.2">
      <c r="A58852" s="22" t="s">
        <v>81283</v>
      </c>
      <c r="B58852" s="22" t="s">
        <v>8969</v>
      </c>
      <c r="C58852" s="22" t="s">
        <v>9264</v>
      </c>
      <c r="D58852" s="27" t="s">
        <v>35</v>
      </c>
      <c r="E58852" s="27" t="s">
        <v>14</v>
      </c>
      <c r="F58852" s="27" t="s">
        <v>14</v>
      </c>
      <c r="G58852" s="24">
        <v>280000</v>
      </c>
      <c r="H58852" s="25" t="s">
        <v>34</v>
      </c>
      <c r="I58852" s="24">
        <v>280000</v>
      </c>
      <c r="J58852" s="24">
        <v>280000</v>
      </c>
      <c r="K58852" s="26">
        <v>100</v>
      </c>
      <c r="L58852" s="25" t="s">
        <v>34</v>
      </c>
      <c r="M58852" s="24">
        <v>0</v>
      </c>
      <c r="N58852" s="24">
        <v>0</v>
      </c>
      <c r="O58852" s="24">
        <v>0</v>
      </c>
    </row>
    <row r="58853" spans="1:15" ht="24" x14ac:dyDescent="0.2">
      <c r="A58853" s="22" t="s">
        <v>81283</v>
      </c>
      <c r="B58853" s="22" t="s">
        <v>8969</v>
      </c>
      <c r="C58853" s="22" t="s">
        <v>9264</v>
      </c>
      <c r="D58853" s="23" t="s">
        <v>36</v>
      </c>
      <c r="E58853" s="23" t="s">
        <v>9270</v>
      </c>
      <c r="F58853" s="23" t="s">
        <v>64</v>
      </c>
      <c r="G58853" s="24">
        <v>280000</v>
      </c>
      <c r="H58853" s="25" t="s">
        <v>34</v>
      </c>
      <c r="I58853" s="24">
        <v>280000</v>
      </c>
      <c r="J58853" s="24">
        <v>280000</v>
      </c>
      <c r="K58853" s="26">
        <v>100</v>
      </c>
      <c r="L58853" s="25" t="s">
        <v>34</v>
      </c>
      <c r="M58853" s="24">
        <v>0</v>
      </c>
      <c r="N58853" s="24">
        <v>0</v>
      </c>
      <c r="O58853" s="24">
        <v>0</v>
      </c>
    </row>
    <row r="58854" spans="1:15" ht="24" x14ac:dyDescent="0.2">
      <c r="A58854" s="22" t="s">
        <v>81283</v>
      </c>
      <c r="B58854" s="22" t="s">
        <v>8969</v>
      </c>
      <c r="C58854" s="27" t="s">
        <v>9480</v>
      </c>
      <c r="D58854" s="27" t="s">
        <v>14</v>
      </c>
      <c r="E58854" s="27" t="s">
        <v>14</v>
      </c>
      <c r="F58854" s="27" t="s">
        <v>14</v>
      </c>
      <c r="G58854" s="24">
        <v>14107523.52</v>
      </c>
      <c r="H58854" s="25" t="s">
        <v>34</v>
      </c>
      <c r="I58854" s="24">
        <v>14107523.52</v>
      </c>
      <c r="J58854" s="24">
        <v>14107523.52</v>
      </c>
      <c r="K58854" s="26">
        <v>100</v>
      </c>
      <c r="L58854" s="25" t="s">
        <v>34</v>
      </c>
      <c r="M58854" s="25" t="s">
        <v>34</v>
      </c>
      <c r="N58854" s="25" t="s">
        <v>34</v>
      </c>
      <c r="O58854" s="25" t="s">
        <v>34</v>
      </c>
    </row>
    <row r="58855" spans="1:15" ht="24" x14ac:dyDescent="0.2">
      <c r="A58855" s="22" t="s">
        <v>81283</v>
      </c>
      <c r="B58855" s="22" t="s">
        <v>8969</v>
      </c>
      <c r="C58855" s="22" t="s">
        <v>9481</v>
      </c>
      <c r="D58855" s="27" t="s">
        <v>35</v>
      </c>
      <c r="E58855" s="27" t="s">
        <v>14</v>
      </c>
      <c r="F58855" s="27" t="s">
        <v>14</v>
      </c>
      <c r="G58855" s="24">
        <v>14107523.52</v>
      </c>
      <c r="H58855" s="25" t="s">
        <v>34</v>
      </c>
      <c r="I58855" s="24">
        <v>14107523.52</v>
      </c>
      <c r="J58855" s="24">
        <v>14107523.52</v>
      </c>
      <c r="K58855" s="26">
        <v>100</v>
      </c>
      <c r="L58855" s="25" t="s">
        <v>34</v>
      </c>
      <c r="M58855" s="25" t="s">
        <v>34</v>
      </c>
      <c r="N58855" s="25" t="s">
        <v>34</v>
      </c>
      <c r="O58855" s="25" t="s">
        <v>34</v>
      </c>
    </row>
    <row r="58856" spans="1:15" ht="24" x14ac:dyDescent="0.2">
      <c r="A58856" s="22" t="s">
        <v>81283</v>
      </c>
      <c r="B58856" s="22" t="s">
        <v>8969</v>
      </c>
      <c r="C58856" s="22" t="s">
        <v>9481</v>
      </c>
      <c r="D58856" s="23" t="s">
        <v>36</v>
      </c>
      <c r="E58856" s="23" t="s">
        <v>1396</v>
      </c>
      <c r="F58856" s="23" t="s">
        <v>1397</v>
      </c>
      <c r="G58856" s="24">
        <v>14107523.52</v>
      </c>
      <c r="H58856" s="25" t="s">
        <v>34</v>
      </c>
      <c r="I58856" s="24">
        <v>14107523.52</v>
      </c>
      <c r="J58856" s="24">
        <v>14107523.52</v>
      </c>
      <c r="K58856" s="26">
        <v>100</v>
      </c>
      <c r="L58856" s="25" t="s">
        <v>34</v>
      </c>
      <c r="M58856" s="25" t="s">
        <v>34</v>
      </c>
      <c r="N58856" s="25" t="s">
        <v>34</v>
      </c>
      <c r="O58856" s="25" t="s">
        <v>34</v>
      </c>
    </row>
    <row r="58857" spans="1:15" ht="24" x14ac:dyDescent="0.2">
      <c r="A58857" s="22" t="s">
        <v>81283</v>
      </c>
      <c r="B58857" s="22" t="s">
        <v>8969</v>
      </c>
      <c r="C58857" s="27" t="s">
        <v>9591</v>
      </c>
      <c r="D58857" s="27" t="s">
        <v>14</v>
      </c>
      <c r="E58857" s="27" t="s">
        <v>14</v>
      </c>
      <c r="F58857" s="27" t="s">
        <v>14</v>
      </c>
      <c r="G58857" s="24">
        <v>199320837.19999999</v>
      </c>
      <c r="H58857" s="24">
        <v>0</v>
      </c>
      <c r="I58857" s="24">
        <v>199320837.19999999</v>
      </c>
      <c r="J58857" s="24">
        <v>113048488.40000001</v>
      </c>
      <c r="K58857" s="26">
        <v>56.716844053071242</v>
      </c>
      <c r="L58857" s="25" t="s">
        <v>34</v>
      </c>
      <c r="M58857" s="24">
        <v>85868348.799999997</v>
      </c>
      <c r="N58857" s="24">
        <v>404000</v>
      </c>
      <c r="O58857" s="24">
        <v>86272348.799999997</v>
      </c>
    </row>
    <row r="58858" spans="1:15" ht="24" x14ac:dyDescent="0.2">
      <c r="A58858" s="22" t="s">
        <v>81283</v>
      </c>
      <c r="B58858" s="22" t="s">
        <v>8969</v>
      </c>
      <c r="C58858" s="22" t="s">
        <v>9592</v>
      </c>
      <c r="D58858" s="27" t="s">
        <v>35</v>
      </c>
      <c r="E58858" s="27" t="s">
        <v>14</v>
      </c>
      <c r="F58858" s="27" t="s">
        <v>14</v>
      </c>
      <c r="G58858" s="24">
        <v>199320837.19999999</v>
      </c>
      <c r="H58858" s="24">
        <v>0</v>
      </c>
      <c r="I58858" s="24">
        <v>199320837.19999999</v>
      </c>
      <c r="J58858" s="24">
        <v>113048488.40000001</v>
      </c>
      <c r="K58858" s="26">
        <v>56.716844053071242</v>
      </c>
      <c r="L58858" s="25" t="s">
        <v>34</v>
      </c>
      <c r="M58858" s="24">
        <v>85868348.799999997</v>
      </c>
      <c r="N58858" s="24">
        <v>404000</v>
      </c>
      <c r="O58858" s="24">
        <v>86272348.799999997</v>
      </c>
    </row>
    <row r="58859" spans="1:15" ht="24" x14ac:dyDescent="0.2">
      <c r="A58859" s="22" t="s">
        <v>81283</v>
      </c>
      <c r="B58859" s="22" t="s">
        <v>8969</v>
      </c>
      <c r="C58859" s="22" t="s">
        <v>9592</v>
      </c>
      <c r="D58859" s="22" t="s">
        <v>36</v>
      </c>
      <c r="E58859" s="23" t="s">
        <v>81392</v>
      </c>
      <c r="F58859" s="23" t="s">
        <v>81393</v>
      </c>
      <c r="G58859" s="24">
        <v>4300000</v>
      </c>
      <c r="H58859" s="24">
        <v>0</v>
      </c>
      <c r="I58859" s="24">
        <v>4300000</v>
      </c>
      <c r="J58859" s="25" t="s">
        <v>34</v>
      </c>
      <c r="K58859" s="25" t="s">
        <v>34</v>
      </c>
      <c r="L58859" s="25" t="s">
        <v>34</v>
      </c>
      <c r="M58859" s="24">
        <v>4300000</v>
      </c>
      <c r="N58859" s="24">
        <v>0</v>
      </c>
      <c r="O58859" s="24">
        <v>4300000</v>
      </c>
    </row>
    <row r="58860" spans="1:15" ht="24" x14ac:dyDescent="0.2">
      <c r="A58860" s="22" t="s">
        <v>81283</v>
      </c>
      <c r="B58860" s="22" t="s">
        <v>8969</v>
      </c>
      <c r="C58860" s="22" t="s">
        <v>9592</v>
      </c>
      <c r="D58860" s="22" t="s">
        <v>36</v>
      </c>
      <c r="E58860" s="23" t="s">
        <v>81394</v>
      </c>
      <c r="F58860" s="23" t="s">
        <v>81395</v>
      </c>
      <c r="G58860" s="24">
        <v>2100000</v>
      </c>
      <c r="H58860" s="24">
        <v>0</v>
      </c>
      <c r="I58860" s="24">
        <v>2100000</v>
      </c>
      <c r="J58860" s="25" t="s">
        <v>34</v>
      </c>
      <c r="K58860" s="25" t="s">
        <v>34</v>
      </c>
      <c r="L58860" s="25" t="s">
        <v>34</v>
      </c>
      <c r="M58860" s="24">
        <v>2100000</v>
      </c>
      <c r="N58860" s="24">
        <v>0</v>
      </c>
      <c r="O58860" s="24">
        <v>2100000</v>
      </c>
    </row>
    <row r="58861" spans="1:15" ht="24" x14ac:dyDescent="0.2">
      <c r="A58861" s="22" t="s">
        <v>81283</v>
      </c>
      <c r="B58861" s="22" t="s">
        <v>8969</v>
      </c>
      <c r="C58861" s="22" t="s">
        <v>9592</v>
      </c>
      <c r="D58861" s="22" t="s">
        <v>36</v>
      </c>
      <c r="E58861" s="23" t="s">
        <v>81396</v>
      </c>
      <c r="F58861" s="23" t="s">
        <v>81397</v>
      </c>
      <c r="G58861" s="24">
        <v>7565000</v>
      </c>
      <c r="H58861" s="24">
        <v>0</v>
      </c>
      <c r="I58861" s="24">
        <v>7565000</v>
      </c>
      <c r="J58861" s="24">
        <v>2536500</v>
      </c>
      <c r="K58861" s="26">
        <v>33.529411764705884</v>
      </c>
      <c r="L58861" s="25" t="s">
        <v>34</v>
      </c>
      <c r="M58861" s="24">
        <v>5028500</v>
      </c>
      <c r="N58861" s="24">
        <v>0</v>
      </c>
      <c r="O58861" s="24">
        <v>5028500</v>
      </c>
    </row>
    <row r="58862" spans="1:15" ht="24" x14ac:dyDescent="0.2">
      <c r="A58862" s="22" t="s">
        <v>81283</v>
      </c>
      <c r="B58862" s="22" t="s">
        <v>8969</v>
      </c>
      <c r="C58862" s="22" t="s">
        <v>9592</v>
      </c>
      <c r="D58862" s="22" t="s">
        <v>36</v>
      </c>
      <c r="E58862" s="23" t="s">
        <v>81398</v>
      </c>
      <c r="F58862" s="23" t="s">
        <v>81399</v>
      </c>
      <c r="G58862" s="24">
        <v>4795000</v>
      </c>
      <c r="H58862" s="24">
        <v>0</v>
      </c>
      <c r="I58862" s="24">
        <v>4795000</v>
      </c>
      <c r="J58862" s="24">
        <v>359625</v>
      </c>
      <c r="K58862" s="26">
        <v>7.5</v>
      </c>
      <c r="L58862" s="25" t="s">
        <v>34</v>
      </c>
      <c r="M58862" s="24">
        <v>4435375</v>
      </c>
      <c r="N58862" s="24">
        <v>0</v>
      </c>
      <c r="O58862" s="24">
        <v>4435375</v>
      </c>
    </row>
    <row r="58863" spans="1:15" ht="24" x14ac:dyDescent="0.2">
      <c r="A58863" s="22" t="s">
        <v>81283</v>
      </c>
      <c r="B58863" s="22" t="s">
        <v>8969</v>
      </c>
      <c r="C58863" s="22" t="s">
        <v>9592</v>
      </c>
      <c r="D58863" s="22" t="s">
        <v>36</v>
      </c>
      <c r="E58863" s="23" t="s">
        <v>81400</v>
      </c>
      <c r="F58863" s="23" t="s">
        <v>81401</v>
      </c>
      <c r="G58863" s="24">
        <v>2561071</v>
      </c>
      <c r="H58863" s="25" t="s">
        <v>34</v>
      </c>
      <c r="I58863" s="24">
        <v>2561071</v>
      </c>
      <c r="J58863" s="24">
        <v>2561071</v>
      </c>
      <c r="K58863" s="26">
        <v>100</v>
      </c>
      <c r="L58863" s="25" t="s">
        <v>34</v>
      </c>
      <c r="M58863" s="24">
        <v>0</v>
      </c>
      <c r="N58863" s="24">
        <v>0</v>
      </c>
      <c r="O58863" s="24">
        <v>0</v>
      </c>
    </row>
    <row r="58864" spans="1:15" ht="24" x14ac:dyDescent="0.2">
      <c r="A58864" s="22" t="s">
        <v>81283</v>
      </c>
      <c r="B58864" s="22" t="s">
        <v>8969</v>
      </c>
      <c r="C58864" s="22" t="s">
        <v>9592</v>
      </c>
      <c r="D58864" s="22" t="s">
        <v>36</v>
      </c>
      <c r="E58864" s="23" t="s">
        <v>81402</v>
      </c>
      <c r="F58864" s="23" t="s">
        <v>81403</v>
      </c>
      <c r="G58864" s="24">
        <v>1315000</v>
      </c>
      <c r="H58864" s="25" t="s">
        <v>34</v>
      </c>
      <c r="I58864" s="24">
        <v>1315000</v>
      </c>
      <c r="J58864" s="24">
        <v>1315000</v>
      </c>
      <c r="K58864" s="26">
        <v>100</v>
      </c>
      <c r="L58864" s="25" t="s">
        <v>34</v>
      </c>
      <c r="M58864" s="24">
        <v>0</v>
      </c>
      <c r="N58864" s="24">
        <v>0</v>
      </c>
      <c r="O58864" s="24">
        <v>0</v>
      </c>
    </row>
    <row r="58865" spans="1:15" ht="24" x14ac:dyDescent="0.2">
      <c r="A58865" s="22" t="s">
        <v>81283</v>
      </c>
      <c r="B58865" s="22" t="s">
        <v>8969</v>
      </c>
      <c r="C58865" s="22" t="s">
        <v>9592</v>
      </c>
      <c r="D58865" s="22" t="s">
        <v>36</v>
      </c>
      <c r="E58865" s="23" t="s">
        <v>81404</v>
      </c>
      <c r="F58865" s="23" t="s">
        <v>81405</v>
      </c>
      <c r="G58865" s="24">
        <v>3950000</v>
      </c>
      <c r="H58865" s="24">
        <v>0</v>
      </c>
      <c r="I58865" s="24">
        <v>3950000</v>
      </c>
      <c r="J58865" s="24">
        <v>3950000</v>
      </c>
      <c r="K58865" s="26">
        <v>100</v>
      </c>
      <c r="L58865" s="25" t="s">
        <v>34</v>
      </c>
      <c r="M58865" s="24">
        <v>0</v>
      </c>
      <c r="N58865" s="24">
        <v>0</v>
      </c>
      <c r="O58865" s="24">
        <v>0</v>
      </c>
    </row>
    <row r="58866" spans="1:15" ht="24" x14ac:dyDescent="0.2">
      <c r="A58866" s="22" t="s">
        <v>81283</v>
      </c>
      <c r="B58866" s="22" t="s">
        <v>8969</v>
      </c>
      <c r="C58866" s="22" t="s">
        <v>9592</v>
      </c>
      <c r="D58866" s="22" t="s">
        <v>36</v>
      </c>
      <c r="E58866" s="23" t="s">
        <v>81406</v>
      </c>
      <c r="F58866" s="23" t="s">
        <v>81407</v>
      </c>
      <c r="G58866" s="24">
        <v>1255800</v>
      </c>
      <c r="H58866" s="25" t="s">
        <v>34</v>
      </c>
      <c r="I58866" s="24">
        <v>1255800</v>
      </c>
      <c r="J58866" s="24">
        <v>1255800</v>
      </c>
      <c r="K58866" s="26">
        <v>100</v>
      </c>
      <c r="L58866" s="25" t="s">
        <v>34</v>
      </c>
      <c r="M58866" s="24">
        <v>0</v>
      </c>
      <c r="N58866" s="24">
        <v>0</v>
      </c>
      <c r="O58866" s="24">
        <v>0</v>
      </c>
    </row>
    <row r="58867" spans="1:15" ht="24" x14ac:dyDescent="0.2">
      <c r="A58867" s="22" t="s">
        <v>81283</v>
      </c>
      <c r="B58867" s="22" t="s">
        <v>8969</v>
      </c>
      <c r="C58867" s="22" t="s">
        <v>9592</v>
      </c>
      <c r="D58867" s="22" t="s">
        <v>36</v>
      </c>
      <c r="E58867" s="23" t="s">
        <v>81408</v>
      </c>
      <c r="F58867" s="23" t="s">
        <v>81409</v>
      </c>
      <c r="G58867" s="24">
        <v>1900000</v>
      </c>
      <c r="H58867" s="24">
        <v>0</v>
      </c>
      <c r="I58867" s="24">
        <v>1900000</v>
      </c>
      <c r="J58867" s="25" t="s">
        <v>34</v>
      </c>
      <c r="K58867" s="25" t="s">
        <v>34</v>
      </c>
      <c r="L58867" s="25" t="s">
        <v>34</v>
      </c>
      <c r="M58867" s="24">
        <v>1900000</v>
      </c>
      <c r="N58867" s="24">
        <v>0</v>
      </c>
      <c r="O58867" s="24">
        <v>1900000</v>
      </c>
    </row>
    <row r="58868" spans="1:15" ht="24" x14ac:dyDescent="0.2">
      <c r="A58868" s="22" t="s">
        <v>81283</v>
      </c>
      <c r="B58868" s="22" t="s">
        <v>8969</v>
      </c>
      <c r="C58868" s="22" t="s">
        <v>9592</v>
      </c>
      <c r="D58868" s="22" t="s">
        <v>36</v>
      </c>
      <c r="E58868" s="23" t="s">
        <v>81410</v>
      </c>
      <c r="F58868" s="23" t="s">
        <v>81411</v>
      </c>
      <c r="G58868" s="24">
        <v>3300000</v>
      </c>
      <c r="H58868" s="24">
        <v>0</v>
      </c>
      <c r="I58868" s="24">
        <v>3300000</v>
      </c>
      <c r="J58868" s="24">
        <v>2376000</v>
      </c>
      <c r="K58868" s="26">
        <v>72</v>
      </c>
      <c r="L58868" s="25" t="s">
        <v>34</v>
      </c>
      <c r="M58868" s="24">
        <v>924000</v>
      </c>
      <c r="N58868" s="24">
        <v>0</v>
      </c>
      <c r="O58868" s="24">
        <v>924000</v>
      </c>
    </row>
    <row r="58869" spans="1:15" ht="24" x14ac:dyDescent="0.2">
      <c r="A58869" s="22" t="s">
        <v>81283</v>
      </c>
      <c r="B58869" s="22" t="s">
        <v>8969</v>
      </c>
      <c r="C58869" s="22" t="s">
        <v>9592</v>
      </c>
      <c r="D58869" s="22" t="s">
        <v>36</v>
      </c>
      <c r="E58869" s="23" t="s">
        <v>81412</v>
      </c>
      <c r="F58869" s="23" t="s">
        <v>81413</v>
      </c>
      <c r="G58869" s="24">
        <v>7870800</v>
      </c>
      <c r="H58869" s="24">
        <v>0</v>
      </c>
      <c r="I58869" s="24">
        <v>7870800</v>
      </c>
      <c r="J58869" s="24">
        <v>3607450</v>
      </c>
      <c r="K58869" s="26">
        <v>45.833333333333336</v>
      </c>
      <c r="L58869" s="25" t="s">
        <v>34</v>
      </c>
      <c r="M58869" s="24">
        <v>4263350</v>
      </c>
      <c r="N58869" s="24">
        <v>0</v>
      </c>
      <c r="O58869" s="24">
        <v>4263350</v>
      </c>
    </row>
    <row r="58870" spans="1:15" ht="24" x14ac:dyDescent="0.2">
      <c r="A58870" s="22" t="s">
        <v>81283</v>
      </c>
      <c r="B58870" s="22" t="s">
        <v>8969</v>
      </c>
      <c r="C58870" s="22" t="s">
        <v>9592</v>
      </c>
      <c r="D58870" s="22" t="s">
        <v>36</v>
      </c>
      <c r="E58870" s="23" t="s">
        <v>81414</v>
      </c>
      <c r="F58870" s="23" t="s">
        <v>81415</v>
      </c>
      <c r="G58870" s="24">
        <v>2130600</v>
      </c>
      <c r="H58870" s="25" t="s">
        <v>34</v>
      </c>
      <c r="I58870" s="24">
        <v>2130600</v>
      </c>
      <c r="J58870" s="24">
        <v>2130600</v>
      </c>
      <c r="K58870" s="26">
        <v>100</v>
      </c>
      <c r="L58870" s="25" t="s">
        <v>34</v>
      </c>
      <c r="M58870" s="24">
        <v>0</v>
      </c>
      <c r="N58870" s="24">
        <v>0</v>
      </c>
      <c r="O58870" s="24">
        <v>0</v>
      </c>
    </row>
    <row r="58871" spans="1:15" ht="24" x14ac:dyDescent="0.2">
      <c r="A58871" s="22" t="s">
        <v>81283</v>
      </c>
      <c r="B58871" s="22" t="s">
        <v>8969</v>
      </c>
      <c r="C58871" s="22" t="s">
        <v>9592</v>
      </c>
      <c r="D58871" s="22" t="s">
        <v>36</v>
      </c>
      <c r="E58871" s="23" t="s">
        <v>81416</v>
      </c>
      <c r="F58871" s="23" t="s">
        <v>81417</v>
      </c>
      <c r="G58871" s="24">
        <v>5700000</v>
      </c>
      <c r="H58871" s="24">
        <v>0</v>
      </c>
      <c r="I58871" s="24">
        <v>5700000</v>
      </c>
      <c r="J58871" s="24">
        <v>3643000</v>
      </c>
      <c r="K58871" s="26">
        <v>63.912280701754383</v>
      </c>
      <c r="L58871" s="25" t="s">
        <v>34</v>
      </c>
      <c r="M58871" s="24">
        <v>1653000</v>
      </c>
      <c r="N58871" s="24">
        <v>404000</v>
      </c>
      <c r="O58871" s="24">
        <v>2057000</v>
      </c>
    </row>
    <row r="58872" spans="1:15" ht="24" x14ac:dyDescent="0.2">
      <c r="A58872" s="22" t="s">
        <v>81283</v>
      </c>
      <c r="B58872" s="22" t="s">
        <v>8969</v>
      </c>
      <c r="C58872" s="22" t="s">
        <v>9592</v>
      </c>
      <c r="D58872" s="22" t="s">
        <v>36</v>
      </c>
      <c r="E58872" s="23" t="s">
        <v>81418</v>
      </c>
      <c r="F58872" s="23" t="s">
        <v>81419</v>
      </c>
      <c r="G58872" s="24">
        <v>9820000</v>
      </c>
      <c r="H58872" s="24">
        <v>0</v>
      </c>
      <c r="I58872" s="24">
        <v>9820000</v>
      </c>
      <c r="J58872" s="25" t="s">
        <v>34</v>
      </c>
      <c r="K58872" s="25" t="s">
        <v>34</v>
      </c>
      <c r="L58872" s="25" t="s">
        <v>34</v>
      </c>
      <c r="M58872" s="24">
        <v>9820000</v>
      </c>
      <c r="N58872" s="24">
        <v>0</v>
      </c>
      <c r="O58872" s="24">
        <v>9820000</v>
      </c>
    </row>
    <row r="58873" spans="1:15" ht="24" x14ac:dyDescent="0.2">
      <c r="A58873" s="22" t="s">
        <v>81283</v>
      </c>
      <c r="B58873" s="22" t="s">
        <v>8969</v>
      </c>
      <c r="C58873" s="22" t="s">
        <v>9592</v>
      </c>
      <c r="D58873" s="22" t="s">
        <v>36</v>
      </c>
      <c r="E58873" s="23" t="s">
        <v>81420</v>
      </c>
      <c r="F58873" s="23" t="s">
        <v>81421</v>
      </c>
      <c r="G58873" s="24">
        <v>6885000</v>
      </c>
      <c r="H58873" s="24">
        <v>0</v>
      </c>
      <c r="I58873" s="24">
        <v>6885000</v>
      </c>
      <c r="J58873" s="24">
        <v>2308500</v>
      </c>
      <c r="K58873" s="26">
        <v>33.529411764705884</v>
      </c>
      <c r="L58873" s="25" t="s">
        <v>34</v>
      </c>
      <c r="M58873" s="24">
        <v>4576500</v>
      </c>
      <c r="N58873" s="24">
        <v>0</v>
      </c>
      <c r="O58873" s="24">
        <v>4576500</v>
      </c>
    </row>
    <row r="58874" spans="1:15" ht="24" x14ac:dyDescent="0.2">
      <c r="A58874" s="22" t="s">
        <v>81283</v>
      </c>
      <c r="B58874" s="22" t="s">
        <v>8969</v>
      </c>
      <c r="C58874" s="22" t="s">
        <v>9592</v>
      </c>
      <c r="D58874" s="22" t="s">
        <v>36</v>
      </c>
      <c r="E58874" s="23" t="s">
        <v>81422</v>
      </c>
      <c r="F58874" s="23" t="s">
        <v>81423</v>
      </c>
      <c r="G58874" s="24">
        <v>11448505.6</v>
      </c>
      <c r="H58874" s="24">
        <v>0</v>
      </c>
      <c r="I58874" s="24">
        <v>11448505.6</v>
      </c>
      <c r="J58874" s="24">
        <v>7573417.5999999996</v>
      </c>
      <c r="K58874" s="26">
        <v>66.152019002375297</v>
      </c>
      <c r="L58874" s="25" t="s">
        <v>34</v>
      </c>
      <c r="M58874" s="24">
        <v>3875088</v>
      </c>
      <c r="N58874" s="24">
        <v>0</v>
      </c>
      <c r="O58874" s="24">
        <v>3875088</v>
      </c>
    </row>
    <row r="58875" spans="1:15" ht="24" x14ac:dyDescent="0.2">
      <c r="A58875" s="22" t="s">
        <v>81283</v>
      </c>
      <c r="B58875" s="22" t="s">
        <v>8969</v>
      </c>
      <c r="C58875" s="22" t="s">
        <v>9592</v>
      </c>
      <c r="D58875" s="22" t="s">
        <v>36</v>
      </c>
      <c r="E58875" s="23" t="s">
        <v>81424</v>
      </c>
      <c r="F58875" s="23" t="s">
        <v>81425</v>
      </c>
      <c r="G58875" s="24">
        <v>7187472</v>
      </c>
      <c r="H58875" s="24">
        <v>0</v>
      </c>
      <c r="I58875" s="24">
        <v>7187472</v>
      </c>
      <c r="J58875" s="24">
        <v>2298810.2000000002</v>
      </c>
      <c r="K58875" s="26">
        <v>31.983570857736911</v>
      </c>
      <c r="L58875" s="25" t="s">
        <v>34</v>
      </c>
      <c r="M58875" s="24">
        <v>4888661.8</v>
      </c>
      <c r="N58875" s="24">
        <v>0</v>
      </c>
      <c r="O58875" s="24">
        <v>4888661.8</v>
      </c>
    </row>
    <row r="58876" spans="1:15" ht="24" x14ac:dyDescent="0.2">
      <c r="A58876" s="22" t="s">
        <v>81283</v>
      </c>
      <c r="B58876" s="22" t="s">
        <v>8969</v>
      </c>
      <c r="C58876" s="22" t="s">
        <v>9592</v>
      </c>
      <c r="D58876" s="22" t="s">
        <v>36</v>
      </c>
      <c r="E58876" s="23" t="s">
        <v>81426</v>
      </c>
      <c r="F58876" s="23" t="s">
        <v>81427</v>
      </c>
      <c r="G58876" s="24">
        <v>5994000</v>
      </c>
      <c r="H58876" s="25" t="s">
        <v>34</v>
      </c>
      <c r="I58876" s="24">
        <v>5994000</v>
      </c>
      <c r="J58876" s="24">
        <v>5994000</v>
      </c>
      <c r="K58876" s="26">
        <v>100</v>
      </c>
      <c r="L58876" s="25" t="s">
        <v>34</v>
      </c>
      <c r="M58876" s="24">
        <v>0</v>
      </c>
      <c r="N58876" s="24">
        <v>0</v>
      </c>
      <c r="O58876" s="24">
        <v>0</v>
      </c>
    </row>
    <row r="58877" spans="1:15" ht="24" x14ac:dyDescent="0.2">
      <c r="A58877" s="22" t="s">
        <v>81283</v>
      </c>
      <c r="B58877" s="22" t="s">
        <v>8969</v>
      </c>
      <c r="C58877" s="22" t="s">
        <v>9592</v>
      </c>
      <c r="D58877" s="22" t="s">
        <v>36</v>
      </c>
      <c r="E58877" s="23" t="s">
        <v>81428</v>
      </c>
      <c r="F58877" s="23" t="s">
        <v>81429</v>
      </c>
      <c r="G58877" s="24">
        <v>4366000</v>
      </c>
      <c r="H58877" s="25" t="s">
        <v>34</v>
      </c>
      <c r="I58877" s="24">
        <v>4366000</v>
      </c>
      <c r="J58877" s="24">
        <v>4366000</v>
      </c>
      <c r="K58877" s="26">
        <v>100</v>
      </c>
      <c r="L58877" s="25" t="s">
        <v>34</v>
      </c>
      <c r="M58877" s="24">
        <v>0</v>
      </c>
      <c r="N58877" s="24">
        <v>0</v>
      </c>
      <c r="O58877" s="24">
        <v>0</v>
      </c>
    </row>
    <row r="58878" spans="1:15" ht="24" x14ac:dyDescent="0.2">
      <c r="A58878" s="22" t="s">
        <v>81283</v>
      </c>
      <c r="B58878" s="22" t="s">
        <v>8969</v>
      </c>
      <c r="C58878" s="22" t="s">
        <v>9592</v>
      </c>
      <c r="D58878" s="22" t="s">
        <v>36</v>
      </c>
      <c r="E58878" s="23" t="s">
        <v>81430</v>
      </c>
      <c r="F58878" s="23" t="s">
        <v>81431</v>
      </c>
      <c r="G58878" s="24">
        <v>11500000</v>
      </c>
      <c r="H58878" s="24">
        <v>0</v>
      </c>
      <c r="I58878" s="24">
        <v>11500000</v>
      </c>
      <c r="J58878" s="25" t="s">
        <v>34</v>
      </c>
      <c r="K58878" s="25" t="s">
        <v>34</v>
      </c>
      <c r="L58878" s="25" t="s">
        <v>34</v>
      </c>
      <c r="M58878" s="24">
        <v>11500000</v>
      </c>
      <c r="N58878" s="24">
        <v>0</v>
      </c>
      <c r="O58878" s="24">
        <v>11500000</v>
      </c>
    </row>
    <row r="58879" spans="1:15" ht="24" x14ac:dyDescent="0.2">
      <c r="A58879" s="22" t="s">
        <v>81283</v>
      </c>
      <c r="B58879" s="22" t="s">
        <v>8969</v>
      </c>
      <c r="C58879" s="22" t="s">
        <v>9592</v>
      </c>
      <c r="D58879" s="22" t="s">
        <v>36</v>
      </c>
      <c r="E58879" s="23" t="s">
        <v>81432</v>
      </c>
      <c r="F58879" s="23" t="s">
        <v>81433</v>
      </c>
      <c r="G58879" s="24">
        <v>3754000</v>
      </c>
      <c r="H58879" s="24">
        <v>0</v>
      </c>
      <c r="I58879" s="24">
        <v>3754000</v>
      </c>
      <c r="J58879" s="24">
        <v>3754000</v>
      </c>
      <c r="K58879" s="26">
        <v>100</v>
      </c>
      <c r="L58879" s="25" t="s">
        <v>34</v>
      </c>
      <c r="M58879" s="24">
        <v>0</v>
      </c>
      <c r="N58879" s="24">
        <v>0</v>
      </c>
      <c r="O58879" s="24">
        <v>0</v>
      </c>
    </row>
    <row r="58880" spans="1:15" ht="24" x14ac:dyDescent="0.2">
      <c r="A58880" s="22" t="s">
        <v>81283</v>
      </c>
      <c r="B58880" s="22" t="s">
        <v>8969</v>
      </c>
      <c r="C58880" s="22" t="s">
        <v>9592</v>
      </c>
      <c r="D58880" s="22" t="s">
        <v>36</v>
      </c>
      <c r="E58880" s="23" t="s">
        <v>81434</v>
      </c>
      <c r="F58880" s="23" t="s">
        <v>81435</v>
      </c>
      <c r="G58880" s="24">
        <v>6892000</v>
      </c>
      <c r="H58880" s="24">
        <v>0</v>
      </c>
      <c r="I58880" s="24">
        <v>6892000</v>
      </c>
      <c r="J58880" s="24">
        <v>6892000</v>
      </c>
      <c r="K58880" s="26">
        <v>100</v>
      </c>
      <c r="L58880" s="25" t="s">
        <v>34</v>
      </c>
      <c r="M58880" s="24">
        <v>0</v>
      </c>
      <c r="N58880" s="24">
        <v>0</v>
      </c>
      <c r="O58880" s="24">
        <v>0</v>
      </c>
    </row>
    <row r="58881" spans="1:15" ht="24" x14ac:dyDescent="0.2">
      <c r="A58881" s="22" t="s">
        <v>81283</v>
      </c>
      <c r="B58881" s="22" t="s">
        <v>8969</v>
      </c>
      <c r="C58881" s="22" t="s">
        <v>9592</v>
      </c>
      <c r="D58881" s="22" t="s">
        <v>36</v>
      </c>
      <c r="E58881" s="23" t="s">
        <v>81436</v>
      </c>
      <c r="F58881" s="23" t="s">
        <v>81437</v>
      </c>
      <c r="G58881" s="24">
        <v>9588000</v>
      </c>
      <c r="H58881" s="25" t="s">
        <v>34</v>
      </c>
      <c r="I58881" s="24">
        <v>9588000</v>
      </c>
      <c r="J58881" s="24">
        <v>9588000</v>
      </c>
      <c r="K58881" s="26">
        <v>100</v>
      </c>
      <c r="L58881" s="25" t="s">
        <v>34</v>
      </c>
      <c r="M58881" s="24">
        <v>0</v>
      </c>
      <c r="N58881" s="24">
        <v>0</v>
      </c>
      <c r="O58881" s="24">
        <v>0</v>
      </c>
    </row>
    <row r="58882" spans="1:15" ht="24" x14ac:dyDescent="0.2">
      <c r="A58882" s="22" t="s">
        <v>81283</v>
      </c>
      <c r="B58882" s="22" t="s">
        <v>8969</v>
      </c>
      <c r="C58882" s="22" t="s">
        <v>9592</v>
      </c>
      <c r="D58882" s="22" t="s">
        <v>36</v>
      </c>
      <c r="E58882" s="23" t="s">
        <v>81438</v>
      </c>
      <c r="F58882" s="23" t="s">
        <v>81439</v>
      </c>
      <c r="G58882" s="24">
        <v>4910000</v>
      </c>
      <c r="H58882" s="25" t="s">
        <v>34</v>
      </c>
      <c r="I58882" s="24">
        <v>4910000</v>
      </c>
      <c r="J58882" s="24">
        <v>4910000</v>
      </c>
      <c r="K58882" s="26">
        <v>100</v>
      </c>
      <c r="L58882" s="25" t="s">
        <v>34</v>
      </c>
      <c r="M58882" s="24">
        <v>0</v>
      </c>
      <c r="N58882" s="24">
        <v>0</v>
      </c>
      <c r="O58882" s="24">
        <v>0</v>
      </c>
    </row>
    <row r="58883" spans="1:15" ht="24" x14ac:dyDescent="0.2">
      <c r="A58883" s="22" t="s">
        <v>81283</v>
      </c>
      <c r="B58883" s="22" t="s">
        <v>8969</v>
      </c>
      <c r="C58883" s="22" t="s">
        <v>9592</v>
      </c>
      <c r="D58883" s="22" t="s">
        <v>36</v>
      </c>
      <c r="E58883" s="23" t="s">
        <v>81440</v>
      </c>
      <c r="F58883" s="23" t="s">
        <v>81441</v>
      </c>
      <c r="G58883" s="24">
        <v>15539006</v>
      </c>
      <c r="H58883" s="24">
        <v>0</v>
      </c>
      <c r="I58883" s="24">
        <v>15539006</v>
      </c>
      <c r="J58883" s="24">
        <v>8072821</v>
      </c>
      <c r="K58883" s="26">
        <v>51.951978138112565</v>
      </c>
      <c r="L58883" s="25" t="s">
        <v>34</v>
      </c>
      <c r="M58883" s="24">
        <v>7466185</v>
      </c>
      <c r="N58883" s="24">
        <v>0</v>
      </c>
      <c r="O58883" s="24">
        <v>7466185</v>
      </c>
    </row>
    <row r="58884" spans="1:15" ht="24" x14ac:dyDescent="0.2">
      <c r="A58884" s="22" t="s">
        <v>81283</v>
      </c>
      <c r="B58884" s="22" t="s">
        <v>8969</v>
      </c>
      <c r="C58884" s="22" t="s">
        <v>9592</v>
      </c>
      <c r="D58884" s="22" t="s">
        <v>36</v>
      </c>
      <c r="E58884" s="23" t="s">
        <v>81442</v>
      </c>
      <c r="F58884" s="23" t="s">
        <v>81443</v>
      </c>
      <c r="G58884" s="24">
        <v>13486290</v>
      </c>
      <c r="H58884" s="24">
        <v>0</v>
      </c>
      <c r="I58884" s="24">
        <v>13486290</v>
      </c>
      <c r="J58884" s="25" t="s">
        <v>34</v>
      </c>
      <c r="K58884" s="25" t="s">
        <v>34</v>
      </c>
      <c r="L58884" s="25" t="s">
        <v>34</v>
      </c>
      <c r="M58884" s="24">
        <v>13486290</v>
      </c>
      <c r="N58884" s="24">
        <v>0</v>
      </c>
      <c r="O58884" s="24">
        <v>13486290</v>
      </c>
    </row>
    <row r="58885" spans="1:15" ht="24" x14ac:dyDescent="0.2">
      <c r="A58885" s="22" t="s">
        <v>81283</v>
      </c>
      <c r="B58885" s="22" t="s">
        <v>8969</v>
      </c>
      <c r="C58885" s="22" t="s">
        <v>9592</v>
      </c>
      <c r="D58885" s="22" t="s">
        <v>36</v>
      </c>
      <c r="E58885" s="23" t="s">
        <v>81444</v>
      </c>
      <c r="F58885" s="23" t="s">
        <v>81445</v>
      </c>
      <c r="G58885" s="24">
        <v>5418000</v>
      </c>
      <c r="H58885" s="25" t="s">
        <v>34</v>
      </c>
      <c r="I58885" s="24">
        <v>5418000</v>
      </c>
      <c r="J58885" s="24">
        <v>5418000</v>
      </c>
      <c r="K58885" s="26">
        <v>100</v>
      </c>
      <c r="L58885" s="25" t="s">
        <v>34</v>
      </c>
      <c r="M58885" s="24">
        <v>0</v>
      </c>
      <c r="N58885" s="24">
        <v>0</v>
      </c>
      <c r="O58885" s="24">
        <v>0</v>
      </c>
    </row>
    <row r="58886" spans="1:15" ht="24" x14ac:dyDescent="0.2">
      <c r="A58886" s="22" t="s">
        <v>81283</v>
      </c>
      <c r="B58886" s="22" t="s">
        <v>8969</v>
      </c>
      <c r="C58886" s="22" t="s">
        <v>9592</v>
      </c>
      <c r="D58886" s="22" t="s">
        <v>36</v>
      </c>
      <c r="E58886" s="23" t="s">
        <v>81446</v>
      </c>
      <c r="F58886" s="23" t="s">
        <v>81447</v>
      </c>
      <c r="G58886" s="24">
        <v>1260120</v>
      </c>
      <c r="H58886" s="25" t="s">
        <v>34</v>
      </c>
      <c r="I58886" s="24">
        <v>1260120</v>
      </c>
      <c r="J58886" s="24">
        <v>1260120</v>
      </c>
      <c r="K58886" s="26">
        <v>100</v>
      </c>
      <c r="L58886" s="25" t="s">
        <v>34</v>
      </c>
      <c r="M58886" s="24">
        <v>0</v>
      </c>
      <c r="N58886" s="24">
        <v>0</v>
      </c>
      <c r="O58886" s="24">
        <v>0</v>
      </c>
    </row>
    <row r="58887" spans="1:15" ht="24" x14ac:dyDescent="0.2">
      <c r="A58887" s="22" t="s">
        <v>81283</v>
      </c>
      <c r="B58887" s="22" t="s">
        <v>8969</v>
      </c>
      <c r="C58887" s="22" t="s">
        <v>9592</v>
      </c>
      <c r="D58887" s="22" t="s">
        <v>36</v>
      </c>
      <c r="E58887" s="23" t="s">
        <v>81448</v>
      </c>
      <c r="F58887" s="23" t="s">
        <v>81449</v>
      </c>
      <c r="G58887" s="24">
        <v>7634700</v>
      </c>
      <c r="H58887" s="25" t="s">
        <v>34</v>
      </c>
      <c r="I58887" s="24">
        <v>7634700</v>
      </c>
      <c r="J58887" s="24">
        <v>7634700</v>
      </c>
      <c r="K58887" s="26">
        <v>100</v>
      </c>
      <c r="L58887" s="25" t="s">
        <v>34</v>
      </c>
      <c r="M58887" s="24">
        <v>0</v>
      </c>
      <c r="N58887" s="24">
        <v>0</v>
      </c>
      <c r="O58887" s="24">
        <v>0</v>
      </c>
    </row>
    <row r="58888" spans="1:15" ht="24" x14ac:dyDescent="0.2">
      <c r="A58888" s="22" t="s">
        <v>81283</v>
      </c>
      <c r="B58888" s="22" t="s">
        <v>8969</v>
      </c>
      <c r="C58888" s="22" t="s">
        <v>9592</v>
      </c>
      <c r="D58888" s="22" t="s">
        <v>36</v>
      </c>
      <c r="E58888" s="23" t="s">
        <v>81450</v>
      </c>
      <c r="F58888" s="23" t="s">
        <v>81451</v>
      </c>
      <c r="G58888" s="24">
        <v>4306000</v>
      </c>
      <c r="H58888" s="25" t="s">
        <v>34</v>
      </c>
      <c r="I58888" s="24">
        <v>4306000</v>
      </c>
      <c r="J58888" s="24">
        <v>4306000</v>
      </c>
      <c r="K58888" s="26">
        <v>100</v>
      </c>
      <c r="L58888" s="25" t="s">
        <v>34</v>
      </c>
      <c r="M58888" s="24">
        <v>0</v>
      </c>
      <c r="N58888" s="24">
        <v>0</v>
      </c>
      <c r="O58888" s="24">
        <v>0</v>
      </c>
    </row>
    <row r="58889" spans="1:15" ht="24" x14ac:dyDescent="0.2">
      <c r="A58889" s="22" t="s">
        <v>81283</v>
      </c>
      <c r="B58889" s="22" t="s">
        <v>8969</v>
      </c>
      <c r="C58889" s="22" t="s">
        <v>9592</v>
      </c>
      <c r="D58889" s="22" t="s">
        <v>36</v>
      </c>
      <c r="E58889" s="23" t="s">
        <v>81452</v>
      </c>
      <c r="F58889" s="23" t="s">
        <v>81453</v>
      </c>
      <c r="G58889" s="24">
        <v>20098472.600000001</v>
      </c>
      <c r="H58889" s="24">
        <v>0</v>
      </c>
      <c r="I58889" s="24">
        <v>20098472.600000001</v>
      </c>
      <c r="J58889" s="24">
        <v>14447073.6</v>
      </c>
      <c r="K58889" s="26">
        <v>71.881450334688608</v>
      </c>
      <c r="L58889" s="25" t="s">
        <v>34</v>
      </c>
      <c r="M58889" s="24">
        <v>5651399</v>
      </c>
      <c r="N58889" s="24">
        <v>0</v>
      </c>
      <c r="O58889" s="24">
        <v>5651399</v>
      </c>
    </row>
    <row r="58890" spans="1:15" ht="24" x14ac:dyDescent="0.2">
      <c r="A58890" s="22" t="s">
        <v>81283</v>
      </c>
      <c r="B58890" s="22" t="s">
        <v>8969</v>
      </c>
      <c r="C58890" s="22" t="s">
        <v>9592</v>
      </c>
      <c r="D58890" s="22" t="s">
        <v>36</v>
      </c>
      <c r="E58890" s="23" t="s">
        <v>81454</v>
      </c>
      <c r="F58890" s="23" t="s">
        <v>81455</v>
      </c>
      <c r="G58890" s="24">
        <v>490000</v>
      </c>
      <c r="H58890" s="25" t="s">
        <v>34</v>
      </c>
      <c r="I58890" s="24">
        <v>490000</v>
      </c>
      <c r="J58890" s="24">
        <v>490000</v>
      </c>
      <c r="K58890" s="26">
        <v>100</v>
      </c>
      <c r="L58890" s="25" t="s">
        <v>34</v>
      </c>
      <c r="M58890" s="24">
        <v>0</v>
      </c>
      <c r="N58890" s="24">
        <v>0</v>
      </c>
      <c r="O58890" s="24">
        <v>0</v>
      </c>
    </row>
    <row r="58891" spans="1:15" ht="24" x14ac:dyDescent="0.2">
      <c r="A58891" s="22" t="s">
        <v>81283</v>
      </c>
      <c r="B58891" s="22" t="s">
        <v>8969</v>
      </c>
      <c r="C58891" s="27" t="s">
        <v>10970</v>
      </c>
      <c r="D58891" s="27" t="s">
        <v>14</v>
      </c>
      <c r="E58891" s="27" t="s">
        <v>14</v>
      </c>
      <c r="F58891" s="27" t="s">
        <v>14</v>
      </c>
      <c r="G58891" s="24">
        <v>483131279</v>
      </c>
      <c r="H58891" s="24">
        <v>136767.41999999998</v>
      </c>
      <c r="I58891" s="24">
        <v>482994511.57999998</v>
      </c>
      <c r="J58891" s="24">
        <v>331640511.58000004</v>
      </c>
      <c r="K58891" s="26">
        <v>68.663412032388962</v>
      </c>
      <c r="L58891" s="24">
        <v>151300500</v>
      </c>
      <c r="M58891" s="24">
        <v>0</v>
      </c>
      <c r="N58891" s="24">
        <v>53500</v>
      </c>
      <c r="O58891" s="24">
        <v>151354000</v>
      </c>
    </row>
    <row r="58892" spans="1:15" ht="24" x14ac:dyDescent="0.2">
      <c r="A58892" s="22" t="s">
        <v>81283</v>
      </c>
      <c r="B58892" s="22" t="s">
        <v>8969</v>
      </c>
      <c r="C58892" s="22" t="s">
        <v>10971</v>
      </c>
      <c r="D58892" s="27" t="s">
        <v>35</v>
      </c>
      <c r="E58892" s="27" t="s">
        <v>14</v>
      </c>
      <c r="F58892" s="27" t="s">
        <v>14</v>
      </c>
      <c r="G58892" s="24">
        <v>483131279</v>
      </c>
      <c r="H58892" s="24">
        <v>136767.41999999998</v>
      </c>
      <c r="I58892" s="24">
        <v>482994511.57999998</v>
      </c>
      <c r="J58892" s="24">
        <v>331640511.58000004</v>
      </c>
      <c r="K58892" s="26">
        <v>68.663412032388962</v>
      </c>
      <c r="L58892" s="24">
        <v>151300500</v>
      </c>
      <c r="M58892" s="24">
        <v>0</v>
      </c>
      <c r="N58892" s="24">
        <v>53500</v>
      </c>
      <c r="O58892" s="24">
        <v>151354000</v>
      </c>
    </row>
    <row r="58893" spans="1:15" ht="24" x14ac:dyDescent="0.2">
      <c r="A58893" s="22" t="s">
        <v>81283</v>
      </c>
      <c r="B58893" s="22" t="s">
        <v>8969</v>
      </c>
      <c r="C58893" s="22" t="s">
        <v>10971</v>
      </c>
      <c r="D58893" s="22" t="s">
        <v>36</v>
      </c>
      <c r="E58893" s="23" t="s">
        <v>81456</v>
      </c>
      <c r="F58893" s="23" t="s">
        <v>81457</v>
      </c>
      <c r="G58893" s="24">
        <v>4821000</v>
      </c>
      <c r="H58893" s="25" t="s">
        <v>34</v>
      </c>
      <c r="I58893" s="24">
        <v>4821000</v>
      </c>
      <c r="J58893" s="24">
        <v>4821000</v>
      </c>
      <c r="K58893" s="26">
        <v>100</v>
      </c>
      <c r="L58893" s="24">
        <v>0</v>
      </c>
      <c r="M58893" s="25" t="s">
        <v>34</v>
      </c>
      <c r="N58893" s="24">
        <v>0</v>
      </c>
      <c r="O58893" s="24">
        <v>0</v>
      </c>
    </row>
    <row r="58894" spans="1:15" ht="24" x14ac:dyDescent="0.2">
      <c r="A58894" s="22" t="s">
        <v>81283</v>
      </c>
      <c r="B58894" s="22" t="s">
        <v>8969</v>
      </c>
      <c r="C58894" s="22" t="s">
        <v>10971</v>
      </c>
      <c r="D58894" s="22" t="s">
        <v>36</v>
      </c>
      <c r="E58894" s="23" t="s">
        <v>81458</v>
      </c>
      <c r="F58894" s="23" t="s">
        <v>81459</v>
      </c>
      <c r="G58894" s="24">
        <v>9595000</v>
      </c>
      <c r="H58894" s="25" t="s">
        <v>34</v>
      </c>
      <c r="I58894" s="24">
        <v>9595000</v>
      </c>
      <c r="J58894" s="24">
        <v>9595000</v>
      </c>
      <c r="K58894" s="26">
        <v>100</v>
      </c>
      <c r="L58894" s="24">
        <v>0</v>
      </c>
      <c r="M58894" s="25" t="s">
        <v>34</v>
      </c>
      <c r="N58894" s="24">
        <v>0</v>
      </c>
      <c r="O58894" s="24">
        <v>0</v>
      </c>
    </row>
    <row r="58895" spans="1:15" ht="24" x14ac:dyDescent="0.2">
      <c r="A58895" s="22" t="s">
        <v>81283</v>
      </c>
      <c r="B58895" s="22" t="s">
        <v>8969</v>
      </c>
      <c r="C58895" s="22" t="s">
        <v>10971</v>
      </c>
      <c r="D58895" s="22" t="s">
        <v>36</v>
      </c>
      <c r="E58895" s="23" t="s">
        <v>81460</v>
      </c>
      <c r="F58895" s="23" t="s">
        <v>81461</v>
      </c>
      <c r="G58895" s="24">
        <v>4992000</v>
      </c>
      <c r="H58895" s="24">
        <v>7000</v>
      </c>
      <c r="I58895" s="24">
        <v>4985000</v>
      </c>
      <c r="J58895" s="24">
        <v>4985000</v>
      </c>
      <c r="K58895" s="26">
        <v>100</v>
      </c>
      <c r="L58895" s="24">
        <v>0</v>
      </c>
      <c r="M58895" s="25" t="s">
        <v>34</v>
      </c>
      <c r="N58895" s="24">
        <v>0</v>
      </c>
      <c r="O58895" s="24">
        <v>0</v>
      </c>
    </row>
    <row r="58896" spans="1:15" ht="24" x14ac:dyDescent="0.2">
      <c r="A58896" s="22" t="s">
        <v>81283</v>
      </c>
      <c r="B58896" s="22" t="s">
        <v>8969</v>
      </c>
      <c r="C58896" s="22" t="s">
        <v>10971</v>
      </c>
      <c r="D58896" s="22" t="s">
        <v>36</v>
      </c>
      <c r="E58896" s="23" t="s">
        <v>81462</v>
      </c>
      <c r="F58896" s="23" t="s">
        <v>81463</v>
      </c>
      <c r="G58896" s="24">
        <v>781500</v>
      </c>
      <c r="H58896" s="25" t="s">
        <v>34</v>
      </c>
      <c r="I58896" s="24">
        <v>781500</v>
      </c>
      <c r="J58896" s="24">
        <v>781500</v>
      </c>
      <c r="K58896" s="26">
        <v>100</v>
      </c>
      <c r="L58896" s="24">
        <v>0</v>
      </c>
      <c r="M58896" s="25" t="s">
        <v>34</v>
      </c>
      <c r="N58896" s="24">
        <v>0</v>
      </c>
      <c r="O58896" s="24">
        <v>0</v>
      </c>
    </row>
    <row r="58897" spans="1:15" ht="24" x14ac:dyDescent="0.2">
      <c r="A58897" s="22" t="s">
        <v>81283</v>
      </c>
      <c r="B58897" s="22" t="s">
        <v>8969</v>
      </c>
      <c r="C58897" s="22" t="s">
        <v>10971</v>
      </c>
      <c r="D58897" s="22" t="s">
        <v>36</v>
      </c>
      <c r="E58897" s="23" t="s">
        <v>81464</v>
      </c>
      <c r="F58897" s="23" t="s">
        <v>81465</v>
      </c>
      <c r="G58897" s="24">
        <v>7990000</v>
      </c>
      <c r="H58897" s="25" t="s">
        <v>34</v>
      </c>
      <c r="I58897" s="24">
        <v>7990000</v>
      </c>
      <c r="J58897" s="24">
        <v>7990000</v>
      </c>
      <c r="K58897" s="26">
        <v>100</v>
      </c>
      <c r="L58897" s="24">
        <v>0</v>
      </c>
      <c r="M58897" s="25" t="s">
        <v>34</v>
      </c>
      <c r="N58897" s="24">
        <v>0</v>
      </c>
      <c r="O58897" s="24">
        <v>0</v>
      </c>
    </row>
    <row r="58898" spans="1:15" ht="24" x14ac:dyDescent="0.2">
      <c r="A58898" s="22" t="s">
        <v>81283</v>
      </c>
      <c r="B58898" s="22" t="s">
        <v>8969</v>
      </c>
      <c r="C58898" s="22" t="s">
        <v>10971</v>
      </c>
      <c r="D58898" s="22" t="s">
        <v>36</v>
      </c>
      <c r="E58898" s="23" t="s">
        <v>81466</v>
      </c>
      <c r="F58898" s="23" t="s">
        <v>81467</v>
      </c>
      <c r="G58898" s="24">
        <v>3980000</v>
      </c>
      <c r="H58898" s="25" t="s">
        <v>34</v>
      </c>
      <c r="I58898" s="24">
        <v>3980000</v>
      </c>
      <c r="J58898" s="24">
        <v>3980000</v>
      </c>
      <c r="K58898" s="26">
        <v>100</v>
      </c>
      <c r="L58898" s="24">
        <v>0</v>
      </c>
      <c r="M58898" s="25" t="s">
        <v>34</v>
      </c>
      <c r="N58898" s="24">
        <v>0</v>
      </c>
      <c r="O58898" s="24">
        <v>0</v>
      </c>
    </row>
    <row r="58899" spans="1:15" ht="24" x14ac:dyDescent="0.2">
      <c r="A58899" s="22" t="s">
        <v>81283</v>
      </c>
      <c r="B58899" s="22" t="s">
        <v>8969</v>
      </c>
      <c r="C58899" s="22" t="s">
        <v>10971</v>
      </c>
      <c r="D58899" s="22" t="s">
        <v>36</v>
      </c>
      <c r="E58899" s="23" t="s">
        <v>81468</v>
      </c>
      <c r="F58899" s="23" t="s">
        <v>81469</v>
      </c>
      <c r="G58899" s="24">
        <v>3444000</v>
      </c>
      <c r="H58899" s="25" t="s">
        <v>34</v>
      </c>
      <c r="I58899" s="24">
        <v>3444000</v>
      </c>
      <c r="J58899" s="24">
        <v>3444000</v>
      </c>
      <c r="K58899" s="26">
        <v>100</v>
      </c>
      <c r="L58899" s="24">
        <v>0</v>
      </c>
      <c r="M58899" s="25" t="s">
        <v>34</v>
      </c>
      <c r="N58899" s="24">
        <v>0</v>
      </c>
      <c r="O58899" s="24">
        <v>0</v>
      </c>
    </row>
    <row r="58900" spans="1:15" ht="24" x14ac:dyDescent="0.2">
      <c r="A58900" s="22" t="s">
        <v>81283</v>
      </c>
      <c r="B58900" s="22" t="s">
        <v>8969</v>
      </c>
      <c r="C58900" s="22" t="s">
        <v>10971</v>
      </c>
      <c r="D58900" s="22" t="s">
        <v>36</v>
      </c>
      <c r="E58900" s="23" t="s">
        <v>81470</v>
      </c>
      <c r="F58900" s="23" t="s">
        <v>81471</v>
      </c>
      <c r="G58900" s="24">
        <v>3473000</v>
      </c>
      <c r="H58900" s="25" t="s">
        <v>34</v>
      </c>
      <c r="I58900" s="24">
        <v>3473000</v>
      </c>
      <c r="J58900" s="25" t="s">
        <v>34</v>
      </c>
      <c r="K58900" s="25" t="s">
        <v>34</v>
      </c>
      <c r="L58900" s="24">
        <v>3473000</v>
      </c>
      <c r="M58900" s="25" t="s">
        <v>34</v>
      </c>
      <c r="N58900" s="24">
        <v>0</v>
      </c>
      <c r="O58900" s="24">
        <v>3473000</v>
      </c>
    </row>
    <row r="58901" spans="1:15" ht="24" x14ac:dyDescent="0.2">
      <c r="A58901" s="22" t="s">
        <v>81283</v>
      </c>
      <c r="B58901" s="22" t="s">
        <v>8969</v>
      </c>
      <c r="C58901" s="22" t="s">
        <v>10971</v>
      </c>
      <c r="D58901" s="22" t="s">
        <v>36</v>
      </c>
      <c r="E58901" s="23" t="s">
        <v>81472</v>
      </c>
      <c r="F58901" s="23" t="s">
        <v>81473</v>
      </c>
      <c r="G58901" s="24">
        <v>9999000</v>
      </c>
      <c r="H58901" s="25" t="s">
        <v>34</v>
      </c>
      <c r="I58901" s="24">
        <v>9999000</v>
      </c>
      <c r="J58901" s="25" t="s">
        <v>34</v>
      </c>
      <c r="K58901" s="25" t="s">
        <v>34</v>
      </c>
      <c r="L58901" s="24">
        <v>9995000</v>
      </c>
      <c r="M58901" s="25" t="s">
        <v>34</v>
      </c>
      <c r="N58901" s="24">
        <v>4000</v>
      </c>
      <c r="O58901" s="24">
        <v>9999000</v>
      </c>
    </row>
    <row r="58902" spans="1:15" ht="24" x14ac:dyDescent="0.2">
      <c r="A58902" s="22" t="s">
        <v>81283</v>
      </c>
      <c r="B58902" s="22" t="s">
        <v>8969</v>
      </c>
      <c r="C58902" s="22" t="s">
        <v>10971</v>
      </c>
      <c r="D58902" s="22" t="s">
        <v>36</v>
      </c>
      <c r="E58902" s="23" t="s">
        <v>81474</v>
      </c>
      <c r="F58902" s="23" t="s">
        <v>81475</v>
      </c>
      <c r="G58902" s="24">
        <v>9952000</v>
      </c>
      <c r="H58902" s="24">
        <v>12000</v>
      </c>
      <c r="I58902" s="24">
        <v>9940000</v>
      </c>
      <c r="J58902" s="24">
        <v>9940000</v>
      </c>
      <c r="K58902" s="26">
        <v>100</v>
      </c>
      <c r="L58902" s="24">
        <v>0</v>
      </c>
      <c r="M58902" s="25" t="s">
        <v>34</v>
      </c>
      <c r="N58902" s="24">
        <v>0</v>
      </c>
      <c r="O58902" s="24">
        <v>0</v>
      </c>
    </row>
    <row r="58903" spans="1:15" ht="24" x14ac:dyDescent="0.2">
      <c r="A58903" s="22" t="s">
        <v>81283</v>
      </c>
      <c r="B58903" s="22" t="s">
        <v>8969</v>
      </c>
      <c r="C58903" s="22" t="s">
        <v>10971</v>
      </c>
      <c r="D58903" s="22" t="s">
        <v>36</v>
      </c>
      <c r="E58903" s="23" t="s">
        <v>81476</v>
      </c>
      <c r="F58903" s="23" t="s">
        <v>81477</v>
      </c>
      <c r="G58903" s="24">
        <v>9927000</v>
      </c>
      <c r="H58903" s="24">
        <v>2000</v>
      </c>
      <c r="I58903" s="24">
        <v>9925000</v>
      </c>
      <c r="J58903" s="24">
        <v>9925000</v>
      </c>
      <c r="K58903" s="26">
        <v>100</v>
      </c>
      <c r="L58903" s="24">
        <v>0</v>
      </c>
      <c r="M58903" s="25" t="s">
        <v>34</v>
      </c>
      <c r="N58903" s="24">
        <v>0</v>
      </c>
      <c r="O58903" s="24">
        <v>0</v>
      </c>
    </row>
    <row r="58904" spans="1:15" ht="24" x14ac:dyDescent="0.2">
      <c r="A58904" s="22" t="s">
        <v>81283</v>
      </c>
      <c r="B58904" s="22" t="s">
        <v>8969</v>
      </c>
      <c r="C58904" s="22" t="s">
        <v>10971</v>
      </c>
      <c r="D58904" s="22" t="s">
        <v>36</v>
      </c>
      <c r="E58904" s="23" t="s">
        <v>81478</v>
      </c>
      <c r="F58904" s="23" t="s">
        <v>81479</v>
      </c>
      <c r="G58904" s="24">
        <v>4867000</v>
      </c>
      <c r="H58904" s="25" t="s">
        <v>34</v>
      </c>
      <c r="I58904" s="24">
        <v>4867000</v>
      </c>
      <c r="J58904" s="24">
        <v>4867000</v>
      </c>
      <c r="K58904" s="26">
        <v>100</v>
      </c>
      <c r="L58904" s="24">
        <v>0</v>
      </c>
      <c r="M58904" s="25" t="s">
        <v>34</v>
      </c>
      <c r="N58904" s="24">
        <v>0</v>
      </c>
      <c r="O58904" s="24">
        <v>0</v>
      </c>
    </row>
    <row r="58905" spans="1:15" ht="24" x14ac:dyDescent="0.2">
      <c r="A58905" s="22" t="s">
        <v>81283</v>
      </c>
      <c r="B58905" s="22" t="s">
        <v>8969</v>
      </c>
      <c r="C58905" s="22" t="s">
        <v>10971</v>
      </c>
      <c r="D58905" s="22" t="s">
        <v>36</v>
      </c>
      <c r="E58905" s="23" t="s">
        <v>81480</v>
      </c>
      <c r="F58905" s="23" t="s">
        <v>22604</v>
      </c>
      <c r="G58905" s="24">
        <v>3726000</v>
      </c>
      <c r="H58905" s="25" t="s">
        <v>34</v>
      </c>
      <c r="I58905" s="24">
        <v>3726000</v>
      </c>
      <c r="J58905" s="24">
        <v>3726000</v>
      </c>
      <c r="K58905" s="26">
        <v>100</v>
      </c>
      <c r="L58905" s="24">
        <v>0</v>
      </c>
      <c r="M58905" s="25" t="s">
        <v>34</v>
      </c>
      <c r="N58905" s="24">
        <v>0</v>
      </c>
      <c r="O58905" s="24">
        <v>0</v>
      </c>
    </row>
    <row r="58906" spans="1:15" ht="24" x14ac:dyDescent="0.2">
      <c r="A58906" s="22" t="s">
        <v>81283</v>
      </c>
      <c r="B58906" s="22" t="s">
        <v>8969</v>
      </c>
      <c r="C58906" s="22" t="s">
        <v>10971</v>
      </c>
      <c r="D58906" s="22" t="s">
        <v>36</v>
      </c>
      <c r="E58906" s="23" t="s">
        <v>81481</v>
      </c>
      <c r="F58906" s="23" t="s">
        <v>81482</v>
      </c>
      <c r="G58906" s="24">
        <v>1214000</v>
      </c>
      <c r="H58906" s="25" t="s">
        <v>34</v>
      </c>
      <c r="I58906" s="24">
        <v>1214000</v>
      </c>
      <c r="J58906" s="24">
        <v>1214000</v>
      </c>
      <c r="K58906" s="26">
        <v>100</v>
      </c>
      <c r="L58906" s="24">
        <v>0</v>
      </c>
      <c r="M58906" s="25" t="s">
        <v>34</v>
      </c>
      <c r="N58906" s="24">
        <v>0</v>
      </c>
      <c r="O58906" s="24">
        <v>0</v>
      </c>
    </row>
    <row r="58907" spans="1:15" ht="24" x14ac:dyDescent="0.2">
      <c r="A58907" s="22" t="s">
        <v>81283</v>
      </c>
      <c r="B58907" s="22" t="s">
        <v>8969</v>
      </c>
      <c r="C58907" s="22" t="s">
        <v>10971</v>
      </c>
      <c r="D58907" s="22" t="s">
        <v>36</v>
      </c>
      <c r="E58907" s="23" t="s">
        <v>81483</v>
      </c>
      <c r="F58907" s="23" t="s">
        <v>22604</v>
      </c>
      <c r="G58907" s="24">
        <v>2159000</v>
      </c>
      <c r="H58907" s="25" t="s">
        <v>34</v>
      </c>
      <c r="I58907" s="24">
        <v>2159000</v>
      </c>
      <c r="J58907" s="24">
        <v>2159000</v>
      </c>
      <c r="K58907" s="26">
        <v>100</v>
      </c>
      <c r="L58907" s="24">
        <v>0</v>
      </c>
      <c r="M58907" s="25" t="s">
        <v>34</v>
      </c>
      <c r="N58907" s="24">
        <v>0</v>
      </c>
      <c r="O58907" s="24">
        <v>0</v>
      </c>
    </row>
    <row r="58908" spans="1:15" ht="24" x14ac:dyDescent="0.2">
      <c r="A58908" s="22" t="s">
        <v>81283</v>
      </c>
      <c r="B58908" s="22" t="s">
        <v>8969</v>
      </c>
      <c r="C58908" s="22" t="s">
        <v>10971</v>
      </c>
      <c r="D58908" s="22" t="s">
        <v>36</v>
      </c>
      <c r="E58908" s="23" t="s">
        <v>81484</v>
      </c>
      <c r="F58908" s="23" t="s">
        <v>81485</v>
      </c>
      <c r="G58908" s="24">
        <v>1041000</v>
      </c>
      <c r="H58908" s="25" t="s">
        <v>34</v>
      </c>
      <c r="I58908" s="24">
        <v>1041000</v>
      </c>
      <c r="J58908" s="24">
        <v>1041000</v>
      </c>
      <c r="K58908" s="26">
        <v>100</v>
      </c>
      <c r="L58908" s="24">
        <v>0</v>
      </c>
      <c r="M58908" s="25" t="s">
        <v>34</v>
      </c>
      <c r="N58908" s="24">
        <v>0</v>
      </c>
      <c r="O58908" s="24">
        <v>0</v>
      </c>
    </row>
    <row r="58909" spans="1:15" ht="24" x14ac:dyDescent="0.2">
      <c r="A58909" s="22" t="s">
        <v>81283</v>
      </c>
      <c r="B58909" s="22" t="s">
        <v>8969</v>
      </c>
      <c r="C58909" s="22" t="s">
        <v>10971</v>
      </c>
      <c r="D58909" s="22" t="s">
        <v>36</v>
      </c>
      <c r="E58909" s="23" t="s">
        <v>81486</v>
      </c>
      <c r="F58909" s="23" t="s">
        <v>81487</v>
      </c>
      <c r="G58909" s="24">
        <v>1565000</v>
      </c>
      <c r="H58909" s="25" t="s">
        <v>34</v>
      </c>
      <c r="I58909" s="24">
        <v>1565000</v>
      </c>
      <c r="J58909" s="24">
        <v>1565000</v>
      </c>
      <c r="K58909" s="26">
        <v>100</v>
      </c>
      <c r="L58909" s="24">
        <v>0</v>
      </c>
      <c r="M58909" s="25" t="s">
        <v>34</v>
      </c>
      <c r="N58909" s="24">
        <v>0</v>
      </c>
      <c r="O58909" s="24">
        <v>0</v>
      </c>
    </row>
    <row r="58910" spans="1:15" ht="24" x14ac:dyDescent="0.2">
      <c r="A58910" s="22" t="s">
        <v>81283</v>
      </c>
      <c r="B58910" s="22" t="s">
        <v>8969</v>
      </c>
      <c r="C58910" s="22" t="s">
        <v>10971</v>
      </c>
      <c r="D58910" s="22" t="s">
        <v>36</v>
      </c>
      <c r="E58910" s="23" t="s">
        <v>81488</v>
      </c>
      <c r="F58910" s="23" t="s">
        <v>81489</v>
      </c>
      <c r="G58910" s="24">
        <v>9900000</v>
      </c>
      <c r="H58910" s="25" t="s">
        <v>34</v>
      </c>
      <c r="I58910" s="24">
        <v>9900000</v>
      </c>
      <c r="J58910" s="24">
        <v>9900000</v>
      </c>
      <c r="K58910" s="26">
        <v>100</v>
      </c>
      <c r="L58910" s="24">
        <v>0</v>
      </c>
      <c r="M58910" s="25" t="s">
        <v>34</v>
      </c>
      <c r="N58910" s="24">
        <v>0</v>
      </c>
      <c r="O58910" s="24">
        <v>0</v>
      </c>
    </row>
    <row r="58911" spans="1:15" ht="24" x14ac:dyDescent="0.2">
      <c r="A58911" s="22" t="s">
        <v>81283</v>
      </c>
      <c r="B58911" s="22" t="s">
        <v>8969</v>
      </c>
      <c r="C58911" s="22" t="s">
        <v>10971</v>
      </c>
      <c r="D58911" s="22" t="s">
        <v>36</v>
      </c>
      <c r="E58911" s="23" t="s">
        <v>81490</v>
      </c>
      <c r="F58911" s="23" t="s">
        <v>81491</v>
      </c>
      <c r="G58911" s="24">
        <v>1170000</v>
      </c>
      <c r="H58911" s="25" t="s">
        <v>34</v>
      </c>
      <c r="I58911" s="24">
        <v>1170000</v>
      </c>
      <c r="J58911" s="24">
        <v>1170000</v>
      </c>
      <c r="K58911" s="26">
        <v>100</v>
      </c>
      <c r="L58911" s="24">
        <v>0</v>
      </c>
      <c r="M58911" s="25" t="s">
        <v>34</v>
      </c>
      <c r="N58911" s="24">
        <v>0</v>
      </c>
      <c r="O58911" s="24">
        <v>0</v>
      </c>
    </row>
    <row r="58912" spans="1:15" ht="24" x14ac:dyDescent="0.2">
      <c r="A58912" s="22" t="s">
        <v>81283</v>
      </c>
      <c r="B58912" s="22" t="s">
        <v>8969</v>
      </c>
      <c r="C58912" s="22" t="s">
        <v>10971</v>
      </c>
      <c r="D58912" s="22" t="s">
        <v>36</v>
      </c>
      <c r="E58912" s="23" t="s">
        <v>81492</v>
      </c>
      <c r="F58912" s="23" t="s">
        <v>81493</v>
      </c>
      <c r="G58912" s="24">
        <v>1290000</v>
      </c>
      <c r="H58912" s="25" t="s">
        <v>34</v>
      </c>
      <c r="I58912" s="24">
        <v>1290000</v>
      </c>
      <c r="J58912" s="24">
        <v>1290000</v>
      </c>
      <c r="K58912" s="26">
        <v>100</v>
      </c>
      <c r="L58912" s="24">
        <v>0</v>
      </c>
      <c r="M58912" s="25" t="s">
        <v>34</v>
      </c>
      <c r="N58912" s="24">
        <v>0</v>
      </c>
      <c r="O58912" s="24">
        <v>0</v>
      </c>
    </row>
    <row r="58913" spans="1:15" ht="24" x14ac:dyDescent="0.2">
      <c r="A58913" s="22" t="s">
        <v>81283</v>
      </c>
      <c r="B58913" s="22" t="s">
        <v>8969</v>
      </c>
      <c r="C58913" s="22" t="s">
        <v>10971</v>
      </c>
      <c r="D58913" s="22" t="s">
        <v>36</v>
      </c>
      <c r="E58913" s="23" t="s">
        <v>81494</v>
      </c>
      <c r="F58913" s="23" t="s">
        <v>81495</v>
      </c>
      <c r="G58913" s="24">
        <v>7770000</v>
      </c>
      <c r="H58913" s="25" t="s">
        <v>34</v>
      </c>
      <c r="I58913" s="24">
        <v>7770000</v>
      </c>
      <c r="J58913" s="24">
        <v>7770000</v>
      </c>
      <c r="K58913" s="26">
        <v>100</v>
      </c>
      <c r="L58913" s="24">
        <v>0</v>
      </c>
      <c r="M58913" s="25" t="s">
        <v>34</v>
      </c>
      <c r="N58913" s="24">
        <v>0</v>
      </c>
      <c r="O58913" s="24">
        <v>0</v>
      </c>
    </row>
    <row r="58914" spans="1:15" ht="24" x14ac:dyDescent="0.2">
      <c r="A58914" s="22" t="s">
        <v>81283</v>
      </c>
      <c r="B58914" s="22" t="s">
        <v>8969</v>
      </c>
      <c r="C58914" s="22" t="s">
        <v>10971</v>
      </c>
      <c r="D58914" s="22" t="s">
        <v>36</v>
      </c>
      <c r="E58914" s="23" t="s">
        <v>81496</v>
      </c>
      <c r="F58914" s="23" t="s">
        <v>81497</v>
      </c>
      <c r="G58914" s="24">
        <v>2894000</v>
      </c>
      <c r="H58914" s="25" t="s">
        <v>34</v>
      </c>
      <c r="I58914" s="24">
        <v>2894000</v>
      </c>
      <c r="J58914" s="24">
        <v>2894000</v>
      </c>
      <c r="K58914" s="26">
        <v>100</v>
      </c>
      <c r="L58914" s="24">
        <v>0</v>
      </c>
      <c r="M58914" s="25" t="s">
        <v>34</v>
      </c>
      <c r="N58914" s="24">
        <v>0</v>
      </c>
      <c r="O58914" s="24">
        <v>0</v>
      </c>
    </row>
    <row r="58915" spans="1:15" ht="24" x14ac:dyDescent="0.2">
      <c r="A58915" s="22" t="s">
        <v>81283</v>
      </c>
      <c r="B58915" s="22" t="s">
        <v>8969</v>
      </c>
      <c r="C58915" s="22" t="s">
        <v>10971</v>
      </c>
      <c r="D58915" s="22" t="s">
        <v>36</v>
      </c>
      <c r="E58915" s="23" t="s">
        <v>81498</v>
      </c>
      <c r="F58915" s="23" t="s">
        <v>81499</v>
      </c>
      <c r="G58915" s="24">
        <v>5227000</v>
      </c>
      <c r="H58915" s="25" t="s">
        <v>34</v>
      </c>
      <c r="I58915" s="24">
        <v>5227000</v>
      </c>
      <c r="J58915" s="24">
        <v>5227000</v>
      </c>
      <c r="K58915" s="26">
        <v>100</v>
      </c>
      <c r="L58915" s="24">
        <v>0</v>
      </c>
      <c r="M58915" s="25" t="s">
        <v>34</v>
      </c>
      <c r="N58915" s="24">
        <v>0</v>
      </c>
      <c r="O58915" s="24">
        <v>0</v>
      </c>
    </row>
    <row r="58916" spans="1:15" ht="24" x14ac:dyDescent="0.2">
      <c r="A58916" s="22" t="s">
        <v>81283</v>
      </c>
      <c r="B58916" s="22" t="s">
        <v>8969</v>
      </c>
      <c r="C58916" s="22" t="s">
        <v>10971</v>
      </c>
      <c r="D58916" s="22" t="s">
        <v>36</v>
      </c>
      <c r="E58916" s="23" t="s">
        <v>81500</v>
      </c>
      <c r="F58916" s="23" t="s">
        <v>81501</v>
      </c>
      <c r="G58916" s="24">
        <v>4995000</v>
      </c>
      <c r="H58916" s="25" t="s">
        <v>34</v>
      </c>
      <c r="I58916" s="24">
        <v>4995000</v>
      </c>
      <c r="J58916" s="24">
        <v>4995000</v>
      </c>
      <c r="K58916" s="26">
        <v>100</v>
      </c>
      <c r="L58916" s="24">
        <v>0</v>
      </c>
      <c r="M58916" s="25" t="s">
        <v>34</v>
      </c>
      <c r="N58916" s="24">
        <v>0</v>
      </c>
      <c r="O58916" s="24">
        <v>0</v>
      </c>
    </row>
    <row r="58917" spans="1:15" ht="24" x14ac:dyDescent="0.2">
      <c r="A58917" s="22" t="s">
        <v>81283</v>
      </c>
      <c r="B58917" s="22" t="s">
        <v>8969</v>
      </c>
      <c r="C58917" s="22" t="s">
        <v>10971</v>
      </c>
      <c r="D58917" s="22" t="s">
        <v>36</v>
      </c>
      <c r="E58917" s="23" t="s">
        <v>81502</v>
      </c>
      <c r="F58917" s="23" t="s">
        <v>81503</v>
      </c>
      <c r="G58917" s="24">
        <v>6424000</v>
      </c>
      <c r="H58917" s="25" t="s">
        <v>34</v>
      </c>
      <c r="I58917" s="24">
        <v>6424000</v>
      </c>
      <c r="J58917" s="25" t="s">
        <v>34</v>
      </c>
      <c r="K58917" s="25" t="s">
        <v>34</v>
      </c>
      <c r="L58917" s="24">
        <v>6422000</v>
      </c>
      <c r="M58917" s="25" t="s">
        <v>34</v>
      </c>
      <c r="N58917" s="24">
        <v>2000</v>
      </c>
      <c r="O58917" s="24">
        <v>6424000</v>
      </c>
    </row>
    <row r="58918" spans="1:15" ht="24" x14ac:dyDescent="0.2">
      <c r="A58918" s="22" t="s">
        <v>81283</v>
      </c>
      <c r="B58918" s="22" t="s">
        <v>8969</v>
      </c>
      <c r="C58918" s="22" t="s">
        <v>10971</v>
      </c>
      <c r="D58918" s="22" t="s">
        <v>36</v>
      </c>
      <c r="E58918" s="23" t="s">
        <v>81504</v>
      </c>
      <c r="F58918" s="23" t="s">
        <v>81505</v>
      </c>
      <c r="G58918" s="24">
        <v>9596000</v>
      </c>
      <c r="H58918" s="25" t="s">
        <v>34</v>
      </c>
      <c r="I58918" s="24">
        <v>9596000</v>
      </c>
      <c r="J58918" s="25" t="s">
        <v>34</v>
      </c>
      <c r="K58918" s="25" t="s">
        <v>34</v>
      </c>
      <c r="L58918" s="24">
        <v>9596000</v>
      </c>
      <c r="M58918" s="25" t="s">
        <v>34</v>
      </c>
      <c r="N58918" s="24">
        <v>0</v>
      </c>
      <c r="O58918" s="24">
        <v>9596000</v>
      </c>
    </row>
    <row r="58919" spans="1:15" ht="24" x14ac:dyDescent="0.2">
      <c r="A58919" s="22" t="s">
        <v>81283</v>
      </c>
      <c r="B58919" s="22" t="s">
        <v>8969</v>
      </c>
      <c r="C58919" s="22" t="s">
        <v>10971</v>
      </c>
      <c r="D58919" s="22" t="s">
        <v>36</v>
      </c>
      <c r="E58919" s="23" t="s">
        <v>81506</v>
      </c>
      <c r="F58919" s="23" t="s">
        <v>81507</v>
      </c>
      <c r="G58919" s="24">
        <v>4995000</v>
      </c>
      <c r="H58919" s="25" t="s">
        <v>34</v>
      </c>
      <c r="I58919" s="24">
        <v>4995000</v>
      </c>
      <c r="J58919" s="24">
        <v>4995000</v>
      </c>
      <c r="K58919" s="26">
        <v>100</v>
      </c>
      <c r="L58919" s="24">
        <v>0</v>
      </c>
      <c r="M58919" s="25" t="s">
        <v>34</v>
      </c>
      <c r="N58919" s="24">
        <v>0</v>
      </c>
      <c r="O58919" s="24">
        <v>0</v>
      </c>
    </row>
    <row r="58920" spans="1:15" ht="24" x14ac:dyDescent="0.2">
      <c r="A58920" s="22" t="s">
        <v>81283</v>
      </c>
      <c r="B58920" s="22" t="s">
        <v>8969</v>
      </c>
      <c r="C58920" s="22" t="s">
        <v>10971</v>
      </c>
      <c r="D58920" s="22" t="s">
        <v>36</v>
      </c>
      <c r="E58920" s="23" t="s">
        <v>81508</v>
      </c>
      <c r="F58920" s="23" t="s">
        <v>81509</v>
      </c>
      <c r="G58920" s="24">
        <v>9697000</v>
      </c>
      <c r="H58920" s="25" t="s">
        <v>34</v>
      </c>
      <c r="I58920" s="24">
        <v>9697000</v>
      </c>
      <c r="J58920" s="24">
        <v>9697000</v>
      </c>
      <c r="K58920" s="26">
        <v>100</v>
      </c>
      <c r="L58920" s="24">
        <v>0</v>
      </c>
      <c r="M58920" s="25" t="s">
        <v>34</v>
      </c>
      <c r="N58920" s="24">
        <v>0</v>
      </c>
      <c r="O58920" s="24">
        <v>0</v>
      </c>
    </row>
    <row r="58921" spans="1:15" ht="24" x14ac:dyDescent="0.2">
      <c r="A58921" s="22" t="s">
        <v>81283</v>
      </c>
      <c r="B58921" s="22" t="s">
        <v>8969</v>
      </c>
      <c r="C58921" s="22" t="s">
        <v>10971</v>
      </c>
      <c r="D58921" s="22" t="s">
        <v>36</v>
      </c>
      <c r="E58921" s="23" t="s">
        <v>81510</v>
      </c>
      <c r="F58921" s="23" t="s">
        <v>81511</v>
      </c>
      <c r="G58921" s="24">
        <v>6080000</v>
      </c>
      <c r="H58921" s="24">
        <v>4000</v>
      </c>
      <c r="I58921" s="24">
        <v>6076000</v>
      </c>
      <c r="J58921" s="24">
        <v>6076000</v>
      </c>
      <c r="K58921" s="26">
        <v>100</v>
      </c>
      <c r="L58921" s="24">
        <v>0</v>
      </c>
      <c r="M58921" s="25" t="s">
        <v>34</v>
      </c>
      <c r="N58921" s="24">
        <v>0</v>
      </c>
      <c r="O58921" s="24">
        <v>0</v>
      </c>
    </row>
    <row r="58922" spans="1:15" ht="24" x14ac:dyDescent="0.2">
      <c r="A58922" s="22" t="s">
        <v>81283</v>
      </c>
      <c r="B58922" s="22" t="s">
        <v>8969</v>
      </c>
      <c r="C58922" s="22" t="s">
        <v>10971</v>
      </c>
      <c r="D58922" s="22" t="s">
        <v>36</v>
      </c>
      <c r="E58922" s="23" t="s">
        <v>81512</v>
      </c>
      <c r="F58922" s="23" t="s">
        <v>81513</v>
      </c>
      <c r="G58922" s="24">
        <v>2134000</v>
      </c>
      <c r="H58922" s="25" t="s">
        <v>34</v>
      </c>
      <c r="I58922" s="24">
        <v>2134000</v>
      </c>
      <c r="J58922" s="24">
        <v>2134000</v>
      </c>
      <c r="K58922" s="26">
        <v>100</v>
      </c>
      <c r="L58922" s="24">
        <v>0</v>
      </c>
      <c r="M58922" s="25" t="s">
        <v>34</v>
      </c>
      <c r="N58922" s="24">
        <v>0</v>
      </c>
      <c r="O58922" s="24">
        <v>0</v>
      </c>
    </row>
    <row r="58923" spans="1:15" ht="24" x14ac:dyDescent="0.2">
      <c r="A58923" s="22" t="s">
        <v>81283</v>
      </c>
      <c r="B58923" s="22" t="s">
        <v>8969</v>
      </c>
      <c r="C58923" s="22" t="s">
        <v>10971</v>
      </c>
      <c r="D58923" s="22" t="s">
        <v>36</v>
      </c>
      <c r="E58923" s="23" t="s">
        <v>81514</v>
      </c>
      <c r="F58923" s="23" t="s">
        <v>81515</v>
      </c>
      <c r="G58923" s="24">
        <v>1568986</v>
      </c>
      <c r="H58923" s="25" t="s">
        <v>34</v>
      </c>
      <c r="I58923" s="24">
        <v>1568986</v>
      </c>
      <c r="J58923" s="24">
        <v>1568986</v>
      </c>
      <c r="K58923" s="26">
        <v>100</v>
      </c>
      <c r="L58923" s="24">
        <v>0</v>
      </c>
      <c r="M58923" s="25" t="s">
        <v>34</v>
      </c>
      <c r="N58923" s="24">
        <v>0</v>
      </c>
      <c r="O58923" s="24">
        <v>0</v>
      </c>
    </row>
    <row r="58924" spans="1:15" ht="24" x14ac:dyDescent="0.2">
      <c r="A58924" s="22" t="s">
        <v>81283</v>
      </c>
      <c r="B58924" s="22" t="s">
        <v>8969</v>
      </c>
      <c r="C58924" s="22" t="s">
        <v>10971</v>
      </c>
      <c r="D58924" s="22" t="s">
        <v>36</v>
      </c>
      <c r="E58924" s="23" t="s">
        <v>81516</v>
      </c>
      <c r="F58924" s="23" t="s">
        <v>81517</v>
      </c>
      <c r="G58924" s="24">
        <v>5658000</v>
      </c>
      <c r="H58924" s="25" t="s">
        <v>34</v>
      </c>
      <c r="I58924" s="24">
        <v>5658000</v>
      </c>
      <c r="J58924" s="24">
        <v>1697400</v>
      </c>
      <c r="K58924" s="26">
        <v>30</v>
      </c>
      <c r="L58924" s="24">
        <v>3960600</v>
      </c>
      <c r="M58924" s="25" t="s">
        <v>34</v>
      </c>
      <c r="N58924" s="24">
        <v>0</v>
      </c>
      <c r="O58924" s="24">
        <v>3960600</v>
      </c>
    </row>
    <row r="58925" spans="1:15" ht="24" x14ac:dyDescent="0.2">
      <c r="A58925" s="22" t="s">
        <v>81283</v>
      </c>
      <c r="B58925" s="22" t="s">
        <v>8969</v>
      </c>
      <c r="C58925" s="22" t="s">
        <v>10971</v>
      </c>
      <c r="D58925" s="22" t="s">
        <v>36</v>
      </c>
      <c r="E58925" s="23" t="s">
        <v>81518</v>
      </c>
      <c r="F58925" s="23" t="s">
        <v>81519</v>
      </c>
      <c r="G58925" s="24">
        <v>4484000</v>
      </c>
      <c r="H58925" s="25" t="s">
        <v>34</v>
      </c>
      <c r="I58925" s="24">
        <v>4484000</v>
      </c>
      <c r="J58925" s="24">
        <v>4484000</v>
      </c>
      <c r="K58925" s="26">
        <v>100</v>
      </c>
      <c r="L58925" s="24">
        <v>0</v>
      </c>
      <c r="M58925" s="25" t="s">
        <v>34</v>
      </c>
      <c r="N58925" s="24">
        <v>0</v>
      </c>
      <c r="O58925" s="24">
        <v>0</v>
      </c>
    </row>
    <row r="58926" spans="1:15" ht="24" x14ac:dyDescent="0.2">
      <c r="A58926" s="22" t="s">
        <v>81283</v>
      </c>
      <c r="B58926" s="22" t="s">
        <v>8969</v>
      </c>
      <c r="C58926" s="22" t="s">
        <v>10971</v>
      </c>
      <c r="D58926" s="22" t="s">
        <v>36</v>
      </c>
      <c r="E58926" s="23" t="s">
        <v>81520</v>
      </c>
      <c r="F58926" s="23" t="s">
        <v>81521</v>
      </c>
      <c r="G58926" s="24">
        <v>6440000</v>
      </c>
      <c r="H58926" s="24">
        <v>44729.42</v>
      </c>
      <c r="I58926" s="24">
        <v>6395270.5800000001</v>
      </c>
      <c r="J58926" s="24">
        <v>6395270.5800000001</v>
      </c>
      <c r="K58926" s="26">
        <v>100</v>
      </c>
      <c r="L58926" s="24">
        <v>0</v>
      </c>
      <c r="M58926" s="25" t="s">
        <v>34</v>
      </c>
      <c r="N58926" s="24">
        <v>0</v>
      </c>
      <c r="O58926" s="24">
        <v>0</v>
      </c>
    </row>
    <row r="58927" spans="1:15" ht="24" x14ac:dyDescent="0.2">
      <c r="A58927" s="22" t="s">
        <v>81283</v>
      </c>
      <c r="B58927" s="22" t="s">
        <v>8969</v>
      </c>
      <c r="C58927" s="22" t="s">
        <v>10971</v>
      </c>
      <c r="D58927" s="22" t="s">
        <v>36</v>
      </c>
      <c r="E58927" s="23" t="s">
        <v>81522</v>
      </c>
      <c r="F58927" s="23" t="s">
        <v>81523</v>
      </c>
      <c r="G58927" s="24">
        <v>8120000</v>
      </c>
      <c r="H58927" s="25" t="s">
        <v>34</v>
      </c>
      <c r="I58927" s="24">
        <v>8120000</v>
      </c>
      <c r="J58927" s="24">
        <v>8120000</v>
      </c>
      <c r="K58927" s="26">
        <v>100</v>
      </c>
      <c r="L58927" s="24">
        <v>0</v>
      </c>
      <c r="M58927" s="25" t="s">
        <v>34</v>
      </c>
      <c r="N58927" s="24">
        <v>0</v>
      </c>
      <c r="O58927" s="24">
        <v>0</v>
      </c>
    </row>
    <row r="58928" spans="1:15" ht="24" x14ac:dyDescent="0.2">
      <c r="A58928" s="22" t="s">
        <v>81283</v>
      </c>
      <c r="B58928" s="22" t="s">
        <v>8969</v>
      </c>
      <c r="C58928" s="22" t="s">
        <v>10971</v>
      </c>
      <c r="D58928" s="22" t="s">
        <v>36</v>
      </c>
      <c r="E58928" s="23" t="s">
        <v>81524</v>
      </c>
      <c r="F58928" s="23" t="s">
        <v>81525</v>
      </c>
      <c r="G58928" s="24">
        <v>3230600</v>
      </c>
      <c r="H58928" s="25" t="s">
        <v>34</v>
      </c>
      <c r="I58928" s="24">
        <v>3230600</v>
      </c>
      <c r="J58928" s="24">
        <v>3230600</v>
      </c>
      <c r="K58928" s="26">
        <v>100</v>
      </c>
      <c r="L58928" s="24">
        <v>0</v>
      </c>
      <c r="M58928" s="25" t="s">
        <v>34</v>
      </c>
      <c r="N58928" s="24">
        <v>0</v>
      </c>
      <c r="O58928" s="24">
        <v>0</v>
      </c>
    </row>
    <row r="58929" spans="1:15" ht="24" x14ac:dyDescent="0.2">
      <c r="A58929" s="22" t="s">
        <v>81283</v>
      </c>
      <c r="B58929" s="22" t="s">
        <v>8969</v>
      </c>
      <c r="C58929" s="22" t="s">
        <v>10971</v>
      </c>
      <c r="D58929" s="22" t="s">
        <v>36</v>
      </c>
      <c r="E58929" s="23" t="s">
        <v>81526</v>
      </c>
      <c r="F58929" s="23" t="s">
        <v>81527</v>
      </c>
      <c r="G58929" s="24">
        <v>9990000</v>
      </c>
      <c r="H58929" s="25" t="s">
        <v>34</v>
      </c>
      <c r="I58929" s="24">
        <v>9990000</v>
      </c>
      <c r="J58929" s="24">
        <v>9990000</v>
      </c>
      <c r="K58929" s="26">
        <v>100</v>
      </c>
      <c r="L58929" s="24">
        <v>0</v>
      </c>
      <c r="M58929" s="25" t="s">
        <v>34</v>
      </c>
      <c r="N58929" s="24">
        <v>0</v>
      </c>
      <c r="O58929" s="24">
        <v>0</v>
      </c>
    </row>
    <row r="58930" spans="1:15" ht="24" x14ac:dyDescent="0.2">
      <c r="A58930" s="22" t="s">
        <v>81283</v>
      </c>
      <c r="B58930" s="22" t="s">
        <v>8969</v>
      </c>
      <c r="C58930" s="22" t="s">
        <v>10971</v>
      </c>
      <c r="D58930" s="22" t="s">
        <v>36</v>
      </c>
      <c r="E58930" s="23" t="s">
        <v>81528</v>
      </c>
      <c r="F58930" s="23" t="s">
        <v>81529</v>
      </c>
      <c r="G58930" s="24">
        <v>6276000</v>
      </c>
      <c r="H58930" s="25" t="s">
        <v>34</v>
      </c>
      <c r="I58930" s="24">
        <v>6276000</v>
      </c>
      <c r="J58930" s="24">
        <v>6276000</v>
      </c>
      <c r="K58930" s="26">
        <v>100</v>
      </c>
      <c r="L58930" s="24">
        <v>0</v>
      </c>
      <c r="M58930" s="25" t="s">
        <v>34</v>
      </c>
      <c r="N58930" s="24">
        <v>0</v>
      </c>
      <c r="O58930" s="24">
        <v>0</v>
      </c>
    </row>
    <row r="58931" spans="1:15" ht="24" x14ac:dyDescent="0.2">
      <c r="A58931" s="22" t="s">
        <v>81283</v>
      </c>
      <c r="B58931" s="22" t="s">
        <v>8969</v>
      </c>
      <c r="C58931" s="22" t="s">
        <v>10971</v>
      </c>
      <c r="D58931" s="22" t="s">
        <v>36</v>
      </c>
      <c r="E58931" s="23" t="s">
        <v>81530</v>
      </c>
      <c r="F58931" s="23" t="s">
        <v>81531</v>
      </c>
      <c r="G58931" s="24">
        <v>4439000</v>
      </c>
      <c r="H58931" s="25" t="s">
        <v>34</v>
      </c>
      <c r="I58931" s="24">
        <v>4439000</v>
      </c>
      <c r="J58931" s="24">
        <v>4439000</v>
      </c>
      <c r="K58931" s="26">
        <v>100</v>
      </c>
      <c r="L58931" s="24">
        <v>0</v>
      </c>
      <c r="M58931" s="25" t="s">
        <v>34</v>
      </c>
      <c r="N58931" s="24">
        <v>0</v>
      </c>
      <c r="O58931" s="24">
        <v>0</v>
      </c>
    </row>
    <row r="58932" spans="1:15" ht="24" x14ac:dyDescent="0.2">
      <c r="A58932" s="22" t="s">
        <v>81283</v>
      </c>
      <c r="B58932" s="22" t="s">
        <v>8969</v>
      </c>
      <c r="C58932" s="22" t="s">
        <v>10971</v>
      </c>
      <c r="D58932" s="22" t="s">
        <v>36</v>
      </c>
      <c r="E58932" s="23" t="s">
        <v>81532</v>
      </c>
      <c r="F58932" s="23" t="s">
        <v>81533</v>
      </c>
      <c r="G58932" s="24">
        <v>4623000</v>
      </c>
      <c r="H58932" s="24">
        <v>3000</v>
      </c>
      <c r="I58932" s="24">
        <v>4620000</v>
      </c>
      <c r="J58932" s="24">
        <v>4620000</v>
      </c>
      <c r="K58932" s="26">
        <v>100</v>
      </c>
      <c r="L58932" s="24">
        <v>0</v>
      </c>
      <c r="M58932" s="25" t="s">
        <v>34</v>
      </c>
      <c r="N58932" s="24">
        <v>0</v>
      </c>
      <c r="O58932" s="24">
        <v>0</v>
      </c>
    </row>
    <row r="58933" spans="1:15" ht="24" x14ac:dyDescent="0.2">
      <c r="A58933" s="22" t="s">
        <v>81283</v>
      </c>
      <c r="B58933" s="22" t="s">
        <v>8969</v>
      </c>
      <c r="C58933" s="22" t="s">
        <v>10971</v>
      </c>
      <c r="D58933" s="22" t="s">
        <v>36</v>
      </c>
      <c r="E58933" s="23" t="s">
        <v>81534</v>
      </c>
      <c r="F58933" s="23" t="s">
        <v>81535</v>
      </c>
      <c r="G58933" s="24">
        <v>7940000</v>
      </c>
      <c r="H58933" s="25" t="s">
        <v>34</v>
      </c>
      <c r="I58933" s="24">
        <v>7940000</v>
      </c>
      <c r="J58933" s="24">
        <v>7940000</v>
      </c>
      <c r="K58933" s="26">
        <v>100</v>
      </c>
      <c r="L58933" s="24">
        <v>0</v>
      </c>
      <c r="M58933" s="25" t="s">
        <v>34</v>
      </c>
      <c r="N58933" s="24">
        <v>0</v>
      </c>
      <c r="O58933" s="24">
        <v>0</v>
      </c>
    </row>
    <row r="58934" spans="1:15" ht="24" x14ac:dyDescent="0.2">
      <c r="A58934" s="22" t="s">
        <v>81283</v>
      </c>
      <c r="B58934" s="22" t="s">
        <v>8969</v>
      </c>
      <c r="C58934" s="22" t="s">
        <v>10971</v>
      </c>
      <c r="D58934" s="22" t="s">
        <v>36</v>
      </c>
      <c r="E58934" s="23" t="s">
        <v>81536</v>
      </c>
      <c r="F58934" s="23" t="s">
        <v>17131</v>
      </c>
      <c r="G58934" s="24">
        <v>2390000</v>
      </c>
      <c r="H58934" s="25" t="s">
        <v>34</v>
      </c>
      <c r="I58934" s="24">
        <v>2390000</v>
      </c>
      <c r="J58934" s="24">
        <v>2390000</v>
      </c>
      <c r="K58934" s="26">
        <v>100</v>
      </c>
      <c r="L58934" s="24">
        <v>0</v>
      </c>
      <c r="M58934" s="25" t="s">
        <v>34</v>
      </c>
      <c r="N58934" s="24">
        <v>0</v>
      </c>
      <c r="O58934" s="24">
        <v>0</v>
      </c>
    </row>
    <row r="58935" spans="1:15" ht="24" x14ac:dyDescent="0.2">
      <c r="A58935" s="22" t="s">
        <v>81283</v>
      </c>
      <c r="B58935" s="22" t="s">
        <v>8969</v>
      </c>
      <c r="C58935" s="22" t="s">
        <v>10971</v>
      </c>
      <c r="D58935" s="22" t="s">
        <v>36</v>
      </c>
      <c r="E58935" s="23" t="s">
        <v>10983</v>
      </c>
      <c r="F58935" s="23" t="s">
        <v>64</v>
      </c>
      <c r="G58935" s="24">
        <v>125434</v>
      </c>
      <c r="H58935" s="25" t="s">
        <v>34</v>
      </c>
      <c r="I58935" s="24">
        <v>125434</v>
      </c>
      <c r="J58935" s="24">
        <v>125434</v>
      </c>
      <c r="K58935" s="26">
        <v>100</v>
      </c>
      <c r="L58935" s="25" t="s">
        <v>34</v>
      </c>
      <c r="M58935" s="24">
        <v>0</v>
      </c>
      <c r="N58935" s="24">
        <v>0</v>
      </c>
      <c r="O58935" s="24">
        <v>0</v>
      </c>
    </row>
    <row r="58936" spans="1:15" ht="24" x14ac:dyDescent="0.2">
      <c r="A58936" s="22" t="s">
        <v>81283</v>
      </c>
      <c r="B58936" s="22" t="s">
        <v>8969</v>
      </c>
      <c r="C58936" s="22" t="s">
        <v>10971</v>
      </c>
      <c r="D58936" s="22" t="s">
        <v>36</v>
      </c>
      <c r="E58936" s="23" t="s">
        <v>11002</v>
      </c>
      <c r="F58936" s="23" t="s">
        <v>64</v>
      </c>
      <c r="G58936" s="24">
        <v>66459</v>
      </c>
      <c r="H58936" s="25" t="s">
        <v>34</v>
      </c>
      <c r="I58936" s="24">
        <v>66459</v>
      </c>
      <c r="J58936" s="24">
        <v>66459</v>
      </c>
      <c r="K58936" s="26">
        <v>100</v>
      </c>
      <c r="L58936" s="25" t="s">
        <v>34</v>
      </c>
      <c r="M58936" s="24">
        <v>0</v>
      </c>
      <c r="N58936" s="24">
        <v>0</v>
      </c>
      <c r="O58936" s="24">
        <v>0</v>
      </c>
    </row>
    <row r="58937" spans="1:15" ht="24" x14ac:dyDescent="0.2">
      <c r="A58937" s="22" t="s">
        <v>81283</v>
      </c>
      <c r="B58937" s="22" t="s">
        <v>8969</v>
      </c>
      <c r="C58937" s="22" t="s">
        <v>10971</v>
      </c>
      <c r="D58937" s="22" t="s">
        <v>36</v>
      </c>
      <c r="E58937" s="23" t="s">
        <v>81537</v>
      </c>
      <c r="F58937" s="23" t="s">
        <v>22168</v>
      </c>
      <c r="G58937" s="24">
        <v>42900</v>
      </c>
      <c r="H58937" s="25" t="s">
        <v>34</v>
      </c>
      <c r="I58937" s="24">
        <v>42900</v>
      </c>
      <c r="J58937" s="24">
        <v>42900</v>
      </c>
      <c r="K58937" s="26">
        <v>100</v>
      </c>
      <c r="L58937" s="25" t="s">
        <v>34</v>
      </c>
      <c r="M58937" s="24">
        <v>0</v>
      </c>
      <c r="N58937" s="24">
        <v>0</v>
      </c>
      <c r="O58937" s="24">
        <v>0</v>
      </c>
    </row>
    <row r="58938" spans="1:15" ht="24" x14ac:dyDescent="0.2">
      <c r="A58938" s="22" t="s">
        <v>81283</v>
      </c>
      <c r="B58938" s="22" t="s">
        <v>8969</v>
      </c>
      <c r="C58938" s="22" t="s">
        <v>10971</v>
      </c>
      <c r="D58938" s="22" t="s">
        <v>36</v>
      </c>
      <c r="E58938" s="23" t="s">
        <v>81538</v>
      </c>
      <c r="F58938" s="23" t="s">
        <v>22168</v>
      </c>
      <c r="G58938" s="24">
        <v>202000</v>
      </c>
      <c r="H58938" s="25" t="s">
        <v>34</v>
      </c>
      <c r="I58938" s="24">
        <v>202000</v>
      </c>
      <c r="J58938" s="24">
        <v>202000</v>
      </c>
      <c r="K58938" s="26">
        <v>100</v>
      </c>
      <c r="L58938" s="25" t="s">
        <v>34</v>
      </c>
      <c r="M58938" s="24">
        <v>0</v>
      </c>
      <c r="N58938" s="24">
        <v>0</v>
      </c>
      <c r="O58938" s="24">
        <v>0</v>
      </c>
    </row>
    <row r="58939" spans="1:15" ht="24" x14ac:dyDescent="0.2">
      <c r="A58939" s="22" t="s">
        <v>81283</v>
      </c>
      <c r="B58939" s="22" t="s">
        <v>8969</v>
      </c>
      <c r="C58939" s="22" t="s">
        <v>10971</v>
      </c>
      <c r="D58939" s="22" t="s">
        <v>36</v>
      </c>
      <c r="E58939" s="23" t="s">
        <v>11118</v>
      </c>
      <c r="F58939" s="23" t="s">
        <v>11119</v>
      </c>
      <c r="G58939" s="24">
        <v>219301700</v>
      </c>
      <c r="H58939" s="24">
        <v>64038</v>
      </c>
      <c r="I58939" s="24">
        <v>219237662</v>
      </c>
      <c r="J58939" s="24">
        <v>106406262</v>
      </c>
      <c r="K58939" s="26">
        <v>48.534663720323749</v>
      </c>
      <c r="L58939" s="24">
        <v>112783900</v>
      </c>
      <c r="M58939" s="25" t="s">
        <v>34</v>
      </c>
      <c r="N58939" s="24">
        <v>47500</v>
      </c>
      <c r="O58939" s="24">
        <v>112831400</v>
      </c>
    </row>
    <row r="58940" spans="1:15" ht="24" x14ac:dyDescent="0.2">
      <c r="A58940" s="22" t="s">
        <v>81283</v>
      </c>
      <c r="B58940" s="22" t="s">
        <v>8969</v>
      </c>
      <c r="C58940" s="22" t="s">
        <v>10971</v>
      </c>
      <c r="D58940" s="22" t="s">
        <v>36</v>
      </c>
      <c r="E58940" s="23" t="s">
        <v>11122</v>
      </c>
      <c r="F58940" s="23" t="s">
        <v>11123</v>
      </c>
      <c r="G58940" s="24">
        <v>42534700</v>
      </c>
      <c r="H58940" s="25" t="s">
        <v>34</v>
      </c>
      <c r="I58940" s="24">
        <v>42534700</v>
      </c>
      <c r="J58940" s="24">
        <v>37464700</v>
      </c>
      <c r="K58940" s="26">
        <v>88.080320303187747</v>
      </c>
      <c r="L58940" s="24">
        <v>5070000</v>
      </c>
      <c r="M58940" s="25" t="s">
        <v>34</v>
      </c>
      <c r="N58940" s="24">
        <v>0</v>
      </c>
      <c r="O58940" s="24">
        <v>5070000</v>
      </c>
    </row>
    <row r="58941" spans="1:15" ht="24" x14ac:dyDescent="0.2">
      <c r="A58941" s="22" t="s">
        <v>81283</v>
      </c>
      <c r="B58941" s="27" t="s">
        <v>11124</v>
      </c>
      <c r="C58941" s="27" t="s">
        <v>14</v>
      </c>
      <c r="D58941" s="27" t="s">
        <v>14</v>
      </c>
      <c r="E58941" s="27" t="s">
        <v>14</v>
      </c>
      <c r="F58941" s="27" t="s">
        <v>14</v>
      </c>
      <c r="G58941" s="24">
        <v>15286091</v>
      </c>
      <c r="H58941" s="24">
        <v>0</v>
      </c>
      <c r="I58941" s="24">
        <v>15286091</v>
      </c>
      <c r="J58941" s="24">
        <v>2740296.8</v>
      </c>
      <c r="K58941" s="26">
        <v>17.926733525268165</v>
      </c>
      <c r="L58941" s="24">
        <v>624734.19999999995</v>
      </c>
      <c r="M58941" s="24">
        <v>11921060</v>
      </c>
      <c r="N58941" s="24">
        <v>0</v>
      </c>
      <c r="O58941" s="24">
        <v>12545794.199999999</v>
      </c>
    </row>
    <row r="58942" spans="1:15" ht="24" x14ac:dyDescent="0.2">
      <c r="A58942" s="22" t="s">
        <v>81283</v>
      </c>
      <c r="B58942" s="22" t="s">
        <v>11125</v>
      </c>
      <c r="C58942" s="27" t="s">
        <v>11170</v>
      </c>
      <c r="D58942" s="27" t="s">
        <v>14</v>
      </c>
      <c r="E58942" s="27" t="s">
        <v>14</v>
      </c>
      <c r="F58942" s="27" t="s">
        <v>14</v>
      </c>
      <c r="G58942" s="24">
        <v>1898191</v>
      </c>
      <c r="H58942" s="24">
        <v>0</v>
      </c>
      <c r="I58942" s="24">
        <v>1898191</v>
      </c>
      <c r="J58942" s="24">
        <v>1273456.8</v>
      </c>
      <c r="K58942" s="26">
        <v>67.087916864003674</v>
      </c>
      <c r="L58942" s="24">
        <v>624734.19999999995</v>
      </c>
      <c r="M58942" s="24">
        <v>0</v>
      </c>
      <c r="N58942" s="24">
        <v>0</v>
      </c>
      <c r="O58942" s="24">
        <v>624734.19999999995</v>
      </c>
    </row>
    <row r="58943" spans="1:15" ht="24" x14ac:dyDescent="0.2">
      <c r="A58943" s="22" t="s">
        <v>81283</v>
      </c>
      <c r="B58943" s="22" t="s">
        <v>11125</v>
      </c>
      <c r="C58943" s="22" t="s">
        <v>11171</v>
      </c>
      <c r="D58943" s="27" t="s">
        <v>35</v>
      </c>
      <c r="E58943" s="27" t="s">
        <v>14</v>
      </c>
      <c r="F58943" s="27" t="s">
        <v>14</v>
      </c>
      <c r="G58943" s="24">
        <v>1898191</v>
      </c>
      <c r="H58943" s="24">
        <v>0</v>
      </c>
      <c r="I58943" s="24">
        <v>1898191</v>
      </c>
      <c r="J58943" s="24">
        <v>1273456.8</v>
      </c>
      <c r="K58943" s="26">
        <v>67.087916864003674</v>
      </c>
      <c r="L58943" s="24">
        <v>624734.19999999995</v>
      </c>
      <c r="M58943" s="24">
        <v>0</v>
      </c>
      <c r="N58943" s="24">
        <v>0</v>
      </c>
      <c r="O58943" s="24">
        <v>624734.19999999995</v>
      </c>
    </row>
    <row r="58944" spans="1:15" ht="24" x14ac:dyDescent="0.2">
      <c r="A58944" s="22" t="s">
        <v>81283</v>
      </c>
      <c r="B58944" s="22" t="s">
        <v>11125</v>
      </c>
      <c r="C58944" s="22" t="s">
        <v>11171</v>
      </c>
      <c r="D58944" s="22" t="s">
        <v>36</v>
      </c>
      <c r="E58944" s="23" t="s">
        <v>81539</v>
      </c>
      <c r="F58944" s="23" t="s">
        <v>81540</v>
      </c>
      <c r="G58944" s="24">
        <v>94735</v>
      </c>
      <c r="H58944" s="25" t="s">
        <v>34</v>
      </c>
      <c r="I58944" s="24">
        <v>94735</v>
      </c>
      <c r="J58944" s="24">
        <v>94735</v>
      </c>
      <c r="K58944" s="26">
        <v>100</v>
      </c>
      <c r="L58944" s="25" t="s">
        <v>34</v>
      </c>
      <c r="M58944" s="24">
        <v>0</v>
      </c>
      <c r="N58944" s="24">
        <v>0</v>
      </c>
      <c r="O58944" s="24">
        <v>0</v>
      </c>
    </row>
    <row r="58945" spans="1:15" ht="24" x14ac:dyDescent="0.2">
      <c r="A58945" s="22" t="s">
        <v>81283</v>
      </c>
      <c r="B58945" s="22" t="s">
        <v>11125</v>
      </c>
      <c r="C58945" s="22" t="s">
        <v>11171</v>
      </c>
      <c r="D58945" s="22" t="s">
        <v>36</v>
      </c>
      <c r="E58945" s="23" t="s">
        <v>16742</v>
      </c>
      <c r="F58945" s="23" t="s">
        <v>9303</v>
      </c>
      <c r="G58945" s="24">
        <v>1728000</v>
      </c>
      <c r="H58945" s="24">
        <v>0</v>
      </c>
      <c r="I58945" s="24">
        <v>1728000</v>
      </c>
      <c r="J58945" s="24">
        <v>1140425.8</v>
      </c>
      <c r="K58945" s="26">
        <v>65.996863425925923</v>
      </c>
      <c r="L58945" s="24">
        <v>587574.19999999995</v>
      </c>
      <c r="M58945" s="25" t="s">
        <v>34</v>
      </c>
      <c r="N58945" s="24">
        <v>0</v>
      </c>
      <c r="O58945" s="24">
        <v>587574.19999999995</v>
      </c>
    </row>
    <row r="58946" spans="1:15" ht="24" x14ac:dyDescent="0.2">
      <c r="A58946" s="22" t="s">
        <v>81283</v>
      </c>
      <c r="B58946" s="22" t="s">
        <v>11125</v>
      </c>
      <c r="C58946" s="22" t="s">
        <v>11171</v>
      </c>
      <c r="D58946" s="22" t="s">
        <v>36</v>
      </c>
      <c r="E58946" s="23" t="s">
        <v>16743</v>
      </c>
      <c r="F58946" s="23" t="s">
        <v>519</v>
      </c>
      <c r="G58946" s="24">
        <v>75456</v>
      </c>
      <c r="H58946" s="24">
        <v>0</v>
      </c>
      <c r="I58946" s="24">
        <v>75456</v>
      </c>
      <c r="J58946" s="24">
        <v>38296</v>
      </c>
      <c r="K58946" s="26">
        <v>50.752756573367257</v>
      </c>
      <c r="L58946" s="24">
        <v>37160</v>
      </c>
      <c r="M58946" s="25" t="s">
        <v>34</v>
      </c>
      <c r="N58946" s="24">
        <v>0</v>
      </c>
      <c r="O58946" s="24">
        <v>37160</v>
      </c>
    </row>
    <row r="58947" spans="1:15" ht="24" x14ac:dyDescent="0.2">
      <c r="A58947" s="22" t="s">
        <v>81283</v>
      </c>
      <c r="B58947" s="22" t="s">
        <v>11125</v>
      </c>
      <c r="C58947" s="27" t="s">
        <v>11265</v>
      </c>
      <c r="D58947" s="27" t="s">
        <v>14</v>
      </c>
      <c r="E58947" s="27" t="s">
        <v>14</v>
      </c>
      <c r="F58947" s="27" t="s">
        <v>14</v>
      </c>
      <c r="G58947" s="24">
        <v>13387900</v>
      </c>
      <c r="H58947" s="25" t="s">
        <v>34</v>
      </c>
      <c r="I58947" s="24">
        <v>13387900</v>
      </c>
      <c r="J58947" s="24">
        <v>1466840</v>
      </c>
      <c r="K58947" s="26">
        <v>10.956460684648079</v>
      </c>
      <c r="L58947" s="24">
        <v>0</v>
      </c>
      <c r="M58947" s="24">
        <v>11921060</v>
      </c>
      <c r="N58947" s="24">
        <v>0</v>
      </c>
      <c r="O58947" s="24">
        <v>11921060</v>
      </c>
    </row>
    <row r="58948" spans="1:15" ht="24" x14ac:dyDescent="0.2">
      <c r="A58948" s="22" t="s">
        <v>81283</v>
      </c>
      <c r="B58948" s="22" t="s">
        <v>11125</v>
      </c>
      <c r="C58948" s="22" t="s">
        <v>11266</v>
      </c>
      <c r="D58948" s="27" t="s">
        <v>35</v>
      </c>
      <c r="E58948" s="27" t="s">
        <v>14</v>
      </c>
      <c r="F58948" s="27" t="s">
        <v>14</v>
      </c>
      <c r="G58948" s="24">
        <v>13387900</v>
      </c>
      <c r="H58948" s="25" t="s">
        <v>34</v>
      </c>
      <c r="I58948" s="24">
        <v>13387900</v>
      </c>
      <c r="J58948" s="24">
        <v>1466840</v>
      </c>
      <c r="K58948" s="26">
        <v>10.956460684648079</v>
      </c>
      <c r="L58948" s="24">
        <v>0</v>
      </c>
      <c r="M58948" s="24">
        <v>11921060</v>
      </c>
      <c r="N58948" s="24">
        <v>0</v>
      </c>
      <c r="O58948" s="24">
        <v>11921060</v>
      </c>
    </row>
    <row r="58949" spans="1:15" ht="24" x14ac:dyDescent="0.2">
      <c r="A58949" s="22" t="s">
        <v>81283</v>
      </c>
      <c r="B58949" s="22" t="s">
        <v>11125</v>
      </c>
      <c r="C58949" s="22" t="s">
        <v>11266</v>
      </c>
      <c r="D58949" s="22" t="s">
        <v>36</v>
      </c>
      <c r="E58949" s="23" t="s">
        <v>11274</v>
      </c>
      <c r="F58949" s="23" t="s">
        <v>64</v>
      </c>
      <c r="G58949" s="24">
        <v>6500</v>
      </c>
      <c r="H58949" s="25" t="s">
        <v>34</v>
      </c>
      <c r="I58949" s="24">
        <v>6500</v>
      </c>
      <c r="J58949" s="25" t="s">
        <v>34</v>
      </c>
      <c r="K58949" s="25" t="s">
        <v>34</v>
      </c>
      <c r="L58949" s="25" t="s">
        <v>34</v>
      </c>
      <c r="M58949" s="24">
        <v>6500</v>
      </c>
      <c r="N58949" s="24">
        <v>0</v>
      </c>
      <c r="O58949" s="24">
        <v>6500</v>
      </c>
    </row>
    <row r="58950" spans="1:15" ht="24" x14ac:dyDescent="0.2">
      <c r="A58950" s="22" t="s">
        <v>81283</v>
      </c>
      <c r="B58950" s="22" t="s">
        <v>11125</v>
      </c>
      <c r="C58950" s="22" t="s">
        <v>11266</v>
      </c>
      <c r="D58950" s="22" t="s">
        <v>36</v>
      </c>
      <c r="E58950" s="23" t="s">
        <v>17617</v>
      </c>
      <c r="F58950" s="23" t="s">
        <v>17618</v>
      </c>
      <c r="G58950" s="24">
        <v>474800</v>
      </c>
      <c r="H58950" s="25" t="s">
        <v>34</v>
      </c>
      <c r="I58950" s="24">
        <v>474800</v>
      </c>
      <c r="J58950" s="24">
        <v>474800</v>
      </c>
      <c r="K58950" s="26">
        <v>100</v>
      </c>
      <c r="L58950" s="24">
        <v>0</v>
      </c>
      <c r="M58950" s="24">
        <v>0</v>
      </c>
      <c r="N58950" s="24">
        <v>0</v>
      </c>
      <c r="O58950" s="24">
        <v>0</v>
      </c>
    </row>
    <row r="58951" spans="1:15" ht="24" x14ac:dyDescent="0.2">
      <c r="A58951" s="22" t="s">
        <v>81283</v>
      </c>
      <c r="B58951" s="22" t="s">
        <v>11125</v>
      </c>
      <c r="C58951" s="22" t="s">
        <v>11266</v>
      </c>
      <c r="D58951" s="22" t="s">
        <v>36</v>
      </c>
      <c r="E58951" s="23" t="s">
        <v>81541</v>
      </c>
      <c r="F58951" s="23" t="s">
        <v>81542</v>
      </c>
      <c r="G58951" s="24">
        <v>12411000</v>
      </c>
      <c r="H58951" s="25" t="s">
        <v>34</v>
      </c>
      <c r="I58951" s="24">
        <v>12411000</v>
      </c>
      <c r="J58951" s="24">
        <v>496440</v>
      </c>
      <c r="K58951" s="26">
        <v>4</v>
      </c>
      <c r="L58951" s="25" t="s">
        <v>34</v>
      </c>
      <c r="M58951" s="24">
        <v>11914560</v>
      </c>
      <c r="N58951" s="24">
        <v>0</v>
      </c>
      <c r="O58951" s="24">
        <v>11914560</v>
      </c>
    </row>
    <row r="58952" spans="1:15" ht="24" x14ac:dyDescent="0.2">
      <c r="A58952" s="22" t="s">
        <v>81283</v>
      </c>
      <c r="B58952" s="22" t="s">
        <v>11125</v>
      </c>
      <c r="C58952" s="22" t="s">
        <v>11266</v>
      </c>
      <c r="D58952" s="22" t="s">
        <v>36</v>
      </c>
      <c r="E58952" s="23" t="s">
        <v>81543</v>
      </c>
      <c r="F58952" s="23" t="s">
        <v>81544</v>
      </c>
      <c r="G58952" s="24">
        <v>495600</v>
      </c>
      <c r="H58952" s="25" t="s">
        <v>34</v>
      </c>
      <c r="I58952" s="24">
        <v>495600</v>
      </c>
      <c r="J58952" s="24">
        <v>495600</v>
      </c>
      <c r="K58952" s="26">
        <v>100</v>
      </c>
      <c r="L58952" s="25" t="s">
        <v>34</v>
      </c>
      <c r="M58952" s="24">
        <v>0</v>
      </c>
      <c r="N58952" s="24">
        <v>0</v>
      </c>
      <c r="O58952" s="24">
        <v>0</v>
      </c>
    </row>
    <row r="58953" spans="1:15" ht="24" x14ac:dyDescent="0.2">
      <c r="A58953" s="22" t="s">
        <v>81283</v>
      </c>
      <c r="B58953" s="27" t="s">
        <v>11475</v>
      </c>
      <c r="C58953" s="27" t="s">
        <v>14</v>
      </c>
      <c r="D58953" s="27" t="s">
        <v>14</v>
      </c>
      <c r="E58953" s="27" t="s">
        <v>14</v>
      </c>
      <c r="F58953" s="27" t="s">
        <v>14</v>
      </c>
      <c r="G58953" s="24">
        <v>4310026.5</v>
      </c>
      <c r="H58953" s="24">
        <v>0</v>
      </c>
      <c r="I58953" s="24">
        <v>4310026.5</v>
      </c>
      <c r="J58953" s="24">
        <v>3260824.26</v>
      </c>
      <c r="K58953" s="26">
        <v>75.656710231364002</v>
      </c>
      <c r="L58953" s="24">
        <v>1049202.24</v>
      </c>
      <c r="M58953" s="24">
        <v>0</v>
      </c>
      <c r="N58953" s="24">
        <v>0</v>
      </c>
      <c r="O58953" s="24">
        <v>1049202.24</v>
      </c>
    </row>
    <row r="58954" spans="1:15" ht="24" x14ac:dyDescent="0.2">
      <c r="A58954" s="22" t="s">
        <v>81283</v>
      </c>
      <c r="B58954" s="22" t="s">
        <v>11476</v>
      </c>
      <c r="C58954" s="27" t="s">
        <v>11477</v>
      </c>
      <c r="D58954" s="27" t="s">
        <v>14</v>
      </c>
      <c r="E58954" s="27" t="s">
        <v>14</v>
      </c>
      <c r="F58954" s="27" t="s">
        <v>14</v>
      </c>
      <c r="G58954" s="24">
        <v>944438.25</v>
      </c>
      <c r="H58954" s="24">
        <v>0</v>
      </c>
      <c r="I58954" s="24">
        <v>944438.25</v>
      </c>
      <c r="J58954" s="24">
        <v>646594.26</v>
      </c>
      <c r="K58954" s="26">
        <v>68.463370686225389</v>
      </c>
      <c r="L58954" s="24">
        <v>297843.99</v>
      </c>
      <c r="M58954" s="25" t="s">
        <v>34</v>
      </c>
      <c r="N58954" s="24">
        <v>0</v>
      </c>
      <c r="O58954" s="24">
        <v>297843.99</v>
      </c>
    </row>
    <row r="58955" spans="1:15" ht="24" x14ac:dyDescent="0.2">
      <c r="A58955" s="22" t="s">
        <v>81283</v>
      </c>
      <c r="B58955" s="22" t="s">
        <v>11476</v>
      </c>
      <c r="C58955" s="22" t="s">
        <v>11478</v>
      </c>
      <c r="D58955" s="27" t="s">
        <v>35</v>
      </c>
      <c r="E58955" s="27" t="s">
        <v>14</v>
      </c>
      <c r="F58955" s="27" t="s">
        <v>14</v>
      </c>
      <c r="G58955" s="24">
        <v>944438.25</v>
      </c>
      <c r="H58955" s="24">
        <v>0</v>
      </c>
      <c r="I58955" s="24">
        <v>944438.25</v>
      </c>
      <c r="J58955" s="24">
        <v>646594.26</v>
      </c>
      <c r="K58955" s="26">
        <v>68.463370686225389</v>
      </c>
      <c r="L58955" s="24">
        <v>297843.99</v>
      </c>
      <c r="M58955" s="25" t="s">
        <v>34</v>
      </c>
      <c r="N58955" s="24">
        <v>0</v>
      </c>
      <c r="O58955" s="24">
        <v>297843.99</v>
      </c>
    </row>
    <row r="58956" spans="1:15" ht="24" x14ac:dyDescent="0.2">
      <c r="A58956" s="22" t="s">
        <v>81283</v>
      </c>
      <c r="B58956" s="22" t="s">
        <v>11476</v>
      </c>
      <c r="C58956" s="22" t="s">
        <v>11478</v>
      </c>
      <c r="D58956" s="22" t="s">
        <v>36</v>
      </c>
      <c r="E58956" s="23" t="s">
        <v>3069</v>
      </c>
      <c r="F58956" s="23" t="s">
        <v>3070</v>
      </c>
      <c r="G58956" s="24">
        <v>902903.25</v>
      </c>
      <c r="H58956" s="24">
        <v>0</v>
      </c>
      <c r="I58956" s="24">
        <v>902903.25</v>
      </c>
      <c r="J58956" s="24">
        <v>623032.26</v>
      </c>
      <c r="K58956" s="26">
        <v>69.003213799485167</v>
      </c>
      <c r="L58956" s="24">
        <v>279870.99</v>
      </c>
      <c r="M58956" s="25" t="s">
        <v>34</v>
      </c>
      <c r="N58956" s="24">
        <v>0</v>
      </c>
      <c r="O58956" s="24">
        <v>279870.99</v>
      </c>
    </row>
    <row r="58957" spans="1:15" ht="24" x14ac:dyDescent="0.2">
      <c r="A58957" s="22" t="s">
        <v>81283</v>
      </c>
      <c r="B58957" s="22" t="s">
        <v>11476</v>
      </c>
      <c r="C58957" s="22" t="s">
        <v>11478</v>
      </c>
      <c r="D58957" s="22" t="s">
        <v>36</v>
      </c>
      <c r="E58957" s="23" t="s">
        <v>3071</v>
      </c>
      <c r="F58957" s="23" t="s">
        <v>519</v>
      </c>
      <c r="G58957" s="24">
        <v>41535</v>
      </c>
      <c r="H58957" s="24">
        <v>0</v>
      </c>
      <c r="I58957" s="24">
        <v>41535</v>
      </c>
      <c r="J58957" s="24">
        <v>23562</v>
      </c>
      <c r="K58957" s="26">
        <v>56.728060671722645</v>
      </c>
      <c r="L58957" s="24">
        <v>17973</v>
      </c>
      <c r="M58957" s="25" t="s">
        <v>34</v>
      </c>
      <c r="N58957" s="24">
        <v>0</v>
      </c>
      <c r="O58957" s="24">
        <v>17973</v>
      </c>
    </row>
    <row r="58958" spans="1:15" ht="24" x14ac:dyDescent="0.2">
      <c r="A58958" s="22" t="s">
        <v>81283</v>
      </c>
      <c r="B58958" s="22" t="s">
        <v>11476</v>
      </c>
      <c r="C58958" s="27" t="s">
        <v>11548</v>
      </c>
      <c r="D58958" s="27" t="s">
        <v>14</v>
      </c>
      <c r="E58958" s="27" t="s">
        <v>14</v>
      </c>
      <c r="F58958" s="27" t="s">
        <v>14</v>
      </c>
      <c r="G58958" s="24">
        <v>939300</v>
      </c>
      <c r="H58958" s="24">
        <v>0</v>
      </c>
      <c r="I58958" s="24">
        <v>939300</v>
      </c>
      <c r="J58958" s="24">
        <v>652500</v>
      </c>
      <c r="K58958" s="26">
        <v>69.466624081763015</v>
      </c>
      <c r="L58958" s="24">
        <v>286800</v>
      </c>
      <c r="M58958" s="25" t="s">
        <v>34</v>
      </c>
      <c r="N58958" s="24">
        <v>0</v>
      </c>
      <c r="O58958" s="24">
        <v>286800</v>
      </c>
    </row>
    <row r="58959" spans="1:15" ht="24" x14ac:dyDescent="0.2">
      <c r="A58959" s="22" t="s">
        <v>81283</v>
      </c>
      <c r="B58959" s="22" t="s">
        <v>11476</v>
      </c>
      <c r="C58959" s="22" t="s">
        <v>11549</v>
      </c>
      <c r="D58959" s="27" t="s">
        <v>35</v>
      </c>
      <c r="E58959" s="27" t="s">
        <v>14</v>
      </c>
      <c r="F58959" s="27" t="s">
        <v>14</v>
      </c>
      <c r="G58959" s="24">
        <v>939300</v>
      </c>
      <c r="H58959" s="24">
        <v>0</v>
      </c>
      <c r="I58959" s="24">
        <v>939300</v>
      </c>
      <c r="J58959" s="24">
        <v>652500</v>
      </c>
      <c r="K58959" s="26">
        <v>69.466624081763015</v>
      </c>
      <c r="L58959" s="24">
        <v>286800</v>
      </c>
      <c r="M58959" s="25" t="s">
        <v>34</v>
      </c>
      <c r="N58959" s="24">
        <v>0</v>
      </c>
      <c r="O58959" s="24">
        <v>286800</v>
      </c>
    </row>
    <row r="58960" spans="1:15" ht="24" x14ac:dyDescent="0.2">
      <c r="A58960" s="22" t="s">
        <v>81283</v>
      </c>
      <c r="B58960" s="22" t="s">
        <v>11476</v>
      </c>
      <c r="C58960" s="22" t="s">
        <v>11549</v>
      </c>
      <c r="D58960" s="22" t="s">
        <v>36</v>
      </c>
      <c r="E58960" s="23" t="s">
        <v>11595</v>
      </c>
      <c r="F58960" s="23" t="s">
        <v>3070</v>
      </c>
      <c r="G58960" s="24">
        <v>900000</v>
      </c>
      <c r="H58960" s="24">
        <v>0</v>
      </c>
      <c r="I58960" s="24">
        <v>900000</v>
      </c>
      <c r="J58960" s="24">
        <v>630000</v>
      </c>
      <c r="K58960" s="26">
        <v>70</v>
      </c>
      <c r="L58960" s="24">
        <v>270000</v>
      </c>
      <c r="M58960" s="25" t="s">
        <v>34</v>
      </c>
      <c r="N58960" s="24">
        <v>0</v>
      </c>
      <c r="O58960" s="24">
        <v>270000</v>
      </c>
    </row>
    <row r="58961" spans="1:15" ht="24" x14ac:dyDescent="0.2">
      <c r="A58961" s="22" t="s">
        <v>81283</v>
      </c>
      <c r="B58961" s="22" t="s">
        <v>11476</v>
      </c>
      <c r="C58961" s="22" t="s">
        <v>11549</v>
      </c>
      <c r="D58961" s="22" t="s">
        <v>36</v>
      </c>
      <c r="E58961" s="23" t="s">
        <v>16659</v>
      </c>
      <c r="F58961" s="23" t="s">
        <v>519</v>
      </c>
      <c r="G58961" s="24">
        <v>39300</v>
      </c>
      <c r="H58961" s="24">
        <v>0</v>
      </c>
      <c r="I58961" s="24">
        <v>39300</v>
      </c>
      <c r="J58961" s="24">
        <v>22500</v>
      </c>
      <c r="K58961" s="26">
        <v>57.251908396946568</v>
      </c>
      <c r="L58961" s="24">
        <v>16800</v>
      </c>
      <c r="M58961" s="25" t="s">
        <v>34</v>
      </c>
      <c r="N58961" s="24">
        <v>0</v>
      </c>
      <c r="O58961" s="24">
        <v>16800</v>
      </c>
    </row>
    <row r="58962" spans="1:15" ht="24" x14ac:dyDescent="0.2">
      <c r="A58962" s="22" t="s">
        <v>81283</v>
      </c>
      <c r="B58962" s="22" t="s">
        <v>11476</v>
      </c>
      <c r="C58962" s="27" t="s">
        <v>11596</v>
      </c>
      <c r="D58962" s="27" t="s">
        <v>14</v>
      </c>
      <c r="E58962" s="27" t="s">
        <v>14</v>
      </c>
      <c r="F58962" s="27" t="s">
        <v>14</v>
      </c>
      <c r="G58962" s="24">
        <v>921600</v>
      </c>
      <c r="H58962" s="25" t="s">
        <v>34</v>
      </c>
      <c r="I58962" s="24">
        <v>921600</v>
      </c>
      <c r="J58962" s="24">
        <v>921600</v>
      </c>
      <c r="K58962" s="26">
        <v>100</v>
      </c>
      <c r="L58962" s="25" t="s">
        <v>34</v>
      </c>
      <c r="M58962" s="24">
        <v>0</v>
      </c>
      <c r="N58962" s="24">
        <v>0</v>
      </c>
      <c r="O58962" s="24">
        <v>0</v>
      </c>
    </row>
    <row r="58963" spans="1:15" ht="24" x14ac:dyDescent="0.2">
      <c r="A58963" s="22" t="s">
        <v>81283</v>
      </c>
      <c r="B58963" s="22" t="s">
        <v>11476</v>
      </c>
      <c r="C58963" s="22" t="s">
        <v>11597</v>
      </c>
      <c r="D58963" s="27" t="s">
        <v>35</v>
      </c>
      <c r="E58963" s="27" t="s">
        <v>14</v>
      </c>
      <c r="F58963" s="27" t="s">
        <v>14</v>
      </c>
      <c r="G58963" s="24">
        <v>921600</v>
      </c>
      <c r="H58963" s="25" t="s">
        <v>34</v>
      </c>
      <c r="I58963" s="24">
        <v>921600</v>
      </c>
      <c r="J58963" s="24">
        <v>921600</v>
      </c>
      <c r="K58963" s="26">
        <v>100</v>
      </c>
      <c r="L58963" s="25" t="s">
        <v>34</v>
      </c>
      <c r="M58963" s="24">
        <v>0</v>
      </c>
      <c r="N58963" s="24">
        <v>0</v>
      </c>
      <c r="O58963" s="24">
        <v>0</v>
      </c>
    </row>
    <row r="58964" spans="1:15" ht="24" x14ac:dyDescent="0.2">
      <c r="A58964" s="22" t="s">
        <v>81283</v>
      </c>
      <c r="B58964" s="22" t="s">
        <v>11476</v>
      </c>
      <c r="C58964" s="22" t="s">
        <v>11597</v>
      </c>
      <c r="D58964" s="22" t="s">
        <v>36</v>
      </c>
      <c r="E58964" s="23" t="s">
        <v>56344</v>
      </c>
      <c r="F58964" s="23" t="s">
        <v>56345</v>
      </c>
      <c r="G58964" s="24">
        <v>450000</v>
      </c>
      <c r="H58964" s="25" t="s">
        <v>34</v>
      </c>
      <c r="I58964" s="24">
        <v>450000</v>
      </c>
      <c r="J58964" s="24">
        <v>450000</v>
      </c>
      <c r="K58964" s="26">
        <v>100</v>
      </c>
      <c r="L58964" s="25" t="s">
        <v>34</v>
      </c>
      <c r="M58964" s="24">
        <v>0</v>
      </c>
      <c r="N58964" s="24">
        <v>0</v>
      </c>
      <c r="O58964" s="24">
        <v>0</v>
      </c>
    </row>
    <row r="58965" spans="1:15" ht="24" x14ac:dyDescent="0.2">
      <c r="A58965" s="22" t="s">
        <v>81283</v>
      </c>
      <c r="B58965" s="22" t="s">
        <v>11476</v>
      </c>
      <c r="C58965" s="22" t="s">
        <v>11597</v>
      </c>
      <c r="D58965" s="22" t="s">
        <v>36</v>
      </c>
      <c r="E58965" s="23" t="s">
        <v>81545</v>
      </c>
      <c r="F58965" s="23" t="s">
        <v>81546</v>
      </c>
      <c r="G58965" s="24">
        <v>471600</v>
      </c>
      <c r="H58965" s="25" t="s">
        <v>34</v>
      </c>
      <c r="I58965" s="24">
        <v>471600</v>
      </c>
      <c r="J58965" s="24">
        <v>471600</v>
      </c>
      <c r="K58965" s="26">
        <v>100</v>
      </c>
      <c r="L58965" s="25" t="s">
        <v>34</v>
      </c>
      <c r="M58965" s="24">
        <v>0</v>
      </c>
      <c r="N58965" s="24">
        <v>0</v>
      </c>
      <c r="O58965" s="24">
        <v>0</v>
      </c>
    </row>
    <row r="58966" spans="1:15" ht="24" x14ac:dyDescent="0.2">
      <c r="A58966" s="22" t="s">
        <v>81283</v>
      </c>
      <c r="B58966" s="22" t="s">
        <v>11476</v>
      </c>
      <c r="C58966" s="27" t="s">
        <v>11714</v>
      </c>
      <c r="D58966" s="27" t="s">
        <v>14</v>
      </c>
      <c r="E58966" s="27" t="s">
        <v>14</v>
      </c>
      <c r="F58966" s="27" t="s">
        <v>14</v>
      </c>
      <c r="G58966" s="24">
        <v>944438.25</v>
      </c>
      <c r="H58966" s="24">
        <v>0</v>
      </c>
      <c r="I58966" s="24">
        <v>944438.25</v>
      </c>
      <c r="J58966" s="24">
        <v>648630</v>
      </c>
      <c r="K58966" s="26">
        <v>68.678921041158588</v>
      </c>
      <c r="L58966" s="24">
        <v>295808.25</v>
      </c>
      <c r="M58966" s="25" t="s">
        <v>34</v>
      </c>
      <c r="N58966" s="24">
        <v>0</v>
      </c>
      <c r="O58966" s="24">
        <v>295808.25</v>
      </c>
    </row>
    <row r="58967" spans="1:15" ht="24" x14ac:dyDescent="0.2">
      <c r="A58967" s="22" t="s">
        <v>81283</v>
      </c>
      <c r="B58967" s="22" t="s">
        <v>11476</v>
      </c>
      <c r="C58967" s="22" t="s">
        <v>11715</v>
      </c>
      <c r="D58967" s="27" t="s">
        <v>35</v>
      </c>
      <c r="E58967" s="27" t="s">
        <v>14</v>
      </c>
      <c r="F58967" s="27" t="s">
        <v>14</v>
      </c>
      <c r="G58967" s="24">
        <v>944438.25</v>
      </c>
      <c r="H58967" s="24">
        <v>0</v>
      </c>
      <c r="I58967" s="24">
        <v>944438.25</v>
      </c>
      <c r="J58967" s="24">
        <v>648630</v>
      </c>
      <c r="K58967" s="26">
        <v>68.678921041158588</v>
      </c>
      <c r="L58967" s="24">
        <v>295808.25</v>
      </c>
      <c r="M58967" s="25" t="s">
        <v>34</v>
      </c>
      <c r="N58967" s="24">
        <v>0</v>
      </c>
      <c r="O58967" s="24">
        <v>295808.25</v>
      </c>
    </row>
    <row r="58968" spans="1:15" ht="24" x14ac:dyDescent="0.2">
      <c r="A58968" s="22" t="s">
        <v>81283</v>
      </c>
      <c r="B58968" s="22" t="s">
        <v>11476</v>
      </c>
      <c r="C58968" s="22" t="s">
        <v>11715</v>
      </c>
      <c r="D58968" s="22" t="s">
        <v>36</v>
      </c>
      <c r="E58968" s="23" t="s">
        <v>3069</v>
      </c>
      <c r="F58968" s="23" t="s">
        <v>3070</v>
      </c>
      <c r="G58968" s="24">
        <v>902903.25</v>
      </c>
      <c r="H58968" s="24">
        <v>0</v>
      </c>
      <c r="I58968" s="24">
        <v>902903.25</v>
      </c>
      <c r="J58968" s="24">
        <v>624000</v>
      </c>
      <c r="K58968" s="26">
        <v>69.110394718370983</v>
      </c>
      <c r="L58968" s="24">
        <v>278903.25</v>
      </c>
      <c r="M58968" s="25" t="s">
        <v>34</v>
      </c>
      <c r="N58968" s="24">
        <v>0</v>
      </c>
      <c r="O58968" s="24">
        <v>278903.25</v>
      </c>
    </row>
    <row r="58969" spans="1:15" ht="24" x14ac:dyDescent="0.2">
      <c r="A58969" s="22" t="s">
        <v>81283</v>
      </c>
      <c r="B58969" s="22" t="s">
        <v>11476</v>
      </c>
      <c r="C58969" s="22" t="s">
        <v>11715</v>
      </c>
      <c r="D58969" s="22" t="s">
        <v>36</v>
      </c>
      <c r="E58969" s="23" t="s">
        <v>3071</v>
      </c>
      <c r="F58969" s="23" t="s">
        <v>519</v>
      </c>
      <c r="G58969" s="24">
        <v>41535</v>
      </c>
      <c r="H58969" s="24">
        <v>0</v>
      </c>
      <c r="I58969" s="24">
        <v>41535</v>
      </c>
      <c r="J58969" s="24">
        <v>24630</v>
      </c>
      <c r="K58969" s="26">
        <v>59.299386059949441</v>
      </c>
      <c r="L58969" s="24">
        <v>16905</v>
      </c>
      <c r="M58969" s="25" t="s">
        <v>34</v>
      </c>
      <c r="N58969" s="24">
        <v>0</v>
      </c>
      <c r="O58969" s="24">
        <v>16905</v>
      </c>
    </row>
    <row r="58970" spans="1:15" ht="24" x14ac:dyDescent="0.2">
      <c r="A58970" s="22" t="s">
        <v>81283</v>
      </c>
      <c r="B58970" s="22" t="s">
        <v>11476</v>
      </c>
      <c r="C58970" s="27" t="s">
        <v>11718</v>
      </c>
      <c r="D58970" s="27" t="s">
        <v>14</v>
      </c>
      <c r="E58970" s="27" t="s">
        <v>14</v>
      </c>
      <c r="F58970" s="27" t="s">
        <v>14</v>
      </c>
      <c r="G58970" s="24">
        <v>560250</v>
      </c>
      <c r="H58970" s="24">
        <v>0</v>
      </c>
      <c r="I58970" s="24">
        <v>560250</v>
      </c>
      <c r="J58970" s="24">
        <v>391500</v>
      </c>
      <c r="K58970" s="26">
        <v>69.879518072289159</v>
      </c>
      <c r="L58970" s="24">
        <v>168750</v>
      </c>
      <c r="M58970" s="25" t="s">
        <v>34</v>
      </c>
      <c r="N58970" s="24">
        <v>0</v>
      </c>
      <c r="O58970" s="24">
        <v>168750</v>
      </c>
    </row>
    <row r="58971" spans="1:15" ht="24" x14ac:dyDescent="0.2">
      <c r="A58971" s="22" t="s">
        <v>81283</v>
      </c>
      <c r="B58971" s="22" t="s">
        <v>11476</v>
      </c>
      <c r="C58971" s="22" t="s">
        <v>11719</v>
      </c>
      <c r="D58971" s="27" t="s">
        <v>35</v>
      </c>
      <c r="E58971" s="27" t="s">
        <v>14</v>
      </c>
      <c r="F58971" s="27" t="s">
        <v>14</v>
      </c>
      <c r="G58971" s="24">
        <v>560250</v>
      </c>
      <c r="H58971" s="24">
        <v>0</v>
      </c>
      <c r="I58971" s="24">
        <v>560250</v>
      </c>
      <c r="J58971" s="24">
        <v>391500</v>
      </c>
      <c r="K58971" s="26">
        <v>69.879518072289159</v>
      </c>
      <c r="L58971" s="24">
        <v>168750</v>
      </c>
      <c r="M58971" s="25" t="s">
        <v>34</v>
      </c>
      <c r="N58971" s="24">
        <v>0</v>
      </c>
      <c r="O58971" s="24">
        <v>168750</v>
      </c>
    </row>
    <row r="58972" spans="1:15" ht="24" x14ac:dyDescent="0.2">
      <c r="A58972" s="22" t="s">
        <v>81283</v>
      </c>
      <c r="B58972" s="22" t="s">
        <v>11476</v>
      </c>
      <c r="C58972" s="22" t="s">
        <v>11719</v>
      </c>
      <c r="D58972" s="22" t="s">
        <v>36</v>
      </c>
      <c r="E58972" s="23" t="s">
        <v>3069</v>
      </c>
      <c r="F58972" s="23" t="s">
        <v>3070</v>
      </c>
      <c r="G58972" s="24">
        <v>540000</v>
      </c>
      <c r="H58972" s="24">
        <v>0</v>
      </c>
      <c r="I58972" s="24">
        <v>540000</v>
      </c>
      <c r="J58972" s="24">
        <v>378000</v>
      </c>
      <c r="K58972" s="26">
        <v>70</v>
      </c>
      <c r="L58972" s="24">
        <v>162000</v>
      </c>
      <c r="M58972" s="25" t="s">
        <v>34</v>
      </c>
      <c r="N58972" s="24">
        <v>0</v>
      </c>
      <c r="O58972" s="24">
        <v>162000</v>
      </c>
    </row>
    <row r="58973" spans="1:15" ht="24" x14ac:dyDescent="0.2">
      <c r="A58973" s="22" t="s">
        <v>81283</v>
      </c>
      <c r="B58973" s="22" t="s">
        <v>11476</v>
      </c>
      <c r="C58973" s="22" t="s">
        <v>11719</v>
      </c>
      <c r="D58973" s="22" t="s">
        <v>36</v>
      </c>
      <c r="E58973" s="23" t="s">
        <v>3071</v>
      </c>
      <c r="F58973" s="23" t="s">
        <v>519</v>
      </c>
      <c r="G58973" s="24">
        <v>20250</v>
      </c>
      <c r="H58973" s="24">
        <v>0</v>
      </c>
      <c r="I58973" s="24">
        <v>20250</v>
      </c>
      <c r="J58973" s="24">
        <v>13500</v>
      </c>
      <c r="K58973" s="26">
        <v>66.666666666666671</v>
      </c>
      <c r="L58973" s="24">
        <v>6750</v>
      </c>
      <c r="M58973" s="25" t="s">
        <v>34</v>
      </c>
      <c r="N58973" s="24">
        <v>0</v>
      </c>
      <c r="O58973" s="24">
        <v>6750</v>
      </c>
    </row>
    <row r="58974" spans="1:15" ht="24" x14ac:dyDescent="0.2">
      <c r="A58974" s="22" t="s">
        <v>81283</v>
      </c>
      <c r="B58974" s="27" t="s">
        <v>11720</v>
      </c>
      <c r="C58974" s="27" t="s">
        <v>14</v>
      </c>
      <c r="D58974" s="27" t="s">
        <v>14</v>
      </c>
      <c r="E58974" s="27" t="s">
        <v>14</v>
      </c>
      <c r="F58974" s="27" t="s">
        <v>14</v>
      </c>
      <c r="G58974" s="24">
        <v>321200</v>
      </c>
      <c r="H58974" s="25" t="s">
        <v>34</v>
      </c>
      <c r="I58974" s="24">
        <v>321200</v>
      </c>
      <c r="J58974" s="24">
        <v>321200</v>
      </c>
      <c r="K58974" s="26">
        <v>100</v>
      </c>
      <c r="L58974" s="25" t="s">
        <v>34</v>
      </c>
      <c r="M58974" s="24">
        <v>0</v>
      </c>
      <c r="N58974" s="24">
        <v>0</v>
      </c>
      <c r="O58974" s="24">
        <v>0</v>
      </c>
    </row>
    <row r="58975" spans="1:15" ht="24" x14ac:dyDescent="0.2">
      <c r="A58975" s="22" t="s">
        <v>81283</v>
      </c>
      <c r="B58975" s="22" t="s">
        <v>11721</v>
      </c>
      <c r="C58975" s="27" t="s">
        <v>11722</v>
      </c>
      <c r="D58975" s="27" t="s">
        <v>14</v>
      </c>
      <c r="E58975" s="27" t="s">
        <v>14</v>
      </c>
      <c r="F58975" s="27" t="s">
        <v>14</v>
      </c>
      <c r="G58975" s="24">
        <v>321200</v>
      </c>
      <c r="H58975" s="25" t="s">
        <v>34</v>
      </c>
      <c r="I58975" s="24">
        <v>321200</v>
      </c>
      <c r="J58975" s="24">
        <v>321200</v>
      </c>
      <c r="K58975" s="26">
        <v>100</v>
      </c>
      <c r="L58975" s="25" t="s">
        <v>34</v>
      </c>
      <c r="M58975" s="24">
        <v>0</v>
      </c>
      <c r="N58975" s="24">
        <v>0</v>
      </c>
      <c r="O58975" s="24">
        <v>0</v>
      </c>
    </row>
    <row r="58976" spans="1:15" ht="24" x14ac:dyDescent="0.2">
      <c r="A58976" s="22" t="s">
        <v>81283</v>
      </c>
      <c r="B58976" s="22" t="s">
        <v>11721</v>
      </c>
      <c r="C58976" s="22" t="s">
        <v>11723</v>
      </c>
      <c r="D58976" s="27" t="s">
        <v>35</v>
      </c>
      <c r="E58976" s="27" t="s">
        <v>14</v>
      </c>
      <c r="F58976" s="27" t="s">
        <v>14</v>
      </c>
      <c r="G58976" s="24">
        <v>321200</v>
      </c>
      <c r="H58976" s="25" t="s">
        <v>34</v>
      </c>
      <c r="I58976" s="24">
        <v>321200</v>
      </c>
      <c r="J58976" s="24">
        <v>321200</v>
      </c>
      <c r="K58976" s="26">
        <v>100</v>
      </c>
      <c r="L58976" s="25" t="s">
        <v>34</v>
      </c>
      <c r="M58976" s="24">
        <v>0</v>
      </c>
      <c r="N58976" s="24">
        <v>0</v>
      </c>
      <c r="O58976" s="24">
        <v>0</v>
      </c>
    </row>
    <row r="58977" spans="1:15" ht="24" x14ac:dyDescent="0.2">
      <c r="A58977" s="22" t="s">
        <v>81283</v>
      </c>
      <c r="B58977" s="22" t="s">
        <v>11721</v>
      </c>
      <c r="C58977" s="22" t="s">
        <v>11723</v>
      </c>
      <c r="D58977" s="23" t="s">
        <v>36</v>
      </c>
      <c r="E58977" s="23" t="s">
        <v>81547</v>
      </c>
      <c r="F58977" s="23" t="s">
        <v>81548</v>
      </c>
      <c r="G58977" s="24">
        <v>321200</v>
      </c>
      <c r="H58977" s="25" t="s">
        <v>34</v>
      </c>
      <c r="I58977" s="24">
        <v>321200</v>
      </c>
      <c r="J58977" s="24">
        <v>321200</v>
      </c>
      <c r="K58977" s="26">
        <v>100</v>
      </c>
      <c r="L58977" s="25" t="s">
        <v>34</v>
      </c>
      <c r="M58977" s="24">
        <v>0</v>
      </c>
      <c r="N58977" s="24">
        <v>0</v>
      </c>
      <c r="O58977" s="24">
        <v>0</v>
      </c>
    </row>
    <row r="58978" spans="1:15" ht="24" x14ac:dyDescent="0.2">
      <c r="A58978" s="22" t="s">
        <v>81283</v>
      </c>
      <c r="B58978" s="27" t="s">
        <v>12174</v>
      </c>
      <c r="C58978" s="27" t="s">
        <v>14</v>
      </c>
      <c r="D58978" s="27" t="s">
        <v>14</v>
      </c>
      <c r="E58978" s="27" t="s">
        <v>14</v>
      </c>
      <c r="F58978" s="27" t="s">
        <v>14</v>
      </c>
      <c r="G58978" s="24">
        <v>123903804.99999999</v>
      </c>
      <c r="H58978" s="24">
        <v>0</v>
      </c>
      <c r="I58978" s="24">
        <v>123903804.99999999</v>
      </c>
      <c r="J58978" s="24">
        <v>104919284.99999999</v>
      </c>
      <c r="K58978" s="26">
        <v>84.678016950326906</v>
      </c>
      <c r="L58978" s="25" t="s">
        <v>34</v>
      </c>
      <c r="M58978" s="24">
        <v>18929520</v>
      </c>
      <c r="N58978" s="24">
        <v>55000</v>
      </c>
      <c r="O58978" s="24">
        <v>18984520</v>
      </c>
    </row>
    <row r="58979" spans="1:15" ht="24" x14ac:dyDescent="0.2">
      <c r="A58979" s="22" t="s">
        <v>81283</v>
      </c>
      <c r="B58979" s="22" t="s">
        <v>12175</v>
      </c>
      <c r="C58979" s="27" t="s">
        <v>12176</v>
      </c>
      <c r="D58979" s="27" t="s">
        <v>14</v>
      </c>
      <c r="E58979" s="27" t="s">
        <v>14</v>
      </c>
      <c r="F58979" s="27" t="s">
        <v>14</v>
      </c>
      <c r="G58979" s="24">
        <v>28219429</v>
      </c>
      <c r="H58979" s="24">
        <v>0</v>
      </c>
      <c r="I58979" s="24">
        <v>28219429</v>
      </c>
      <c r="J58979" s="24">
        <v>11715229</v>
      </c>
      <c r="K58979" s="26">
        <v>41.514762754412928</v>
      </c>
      <c r="L58979" s="25" t="s">
        <v>34</v>
      </c>
      <c r="M58979" s="24">
        <v>16449200</v>
      </c>
      <c r="N58979" s="24">
        <v>55000</v>
      </c>
      <c r="O58979" s="24">
        <v>16504200</v>
      </c>
    </row>
    <row r="58980" spans="1:15" ht="24" x14ac:dyDescent="0.2">
      <c r="A58980" s="22" t="s">
        <v>81283</v>
      </c>
      <c r="B58980" s="22" t="s">
        <v>12175</v>
      </c>
      <c r="C58980" s="22" t="s">
        <v>12177</v>
      </c>
      <c r="D58980" s="27" t="s">
        <v>35</v>
      </c>
      <c r="E58980" s="27" t="s">
        <v>14</v>
      </c>
      <c r="F58980" s="27" t="s">
        <v>14</v>
      </c>
      <c r="G58980" s="24">
        <v>28219429</v>
      </c>
      <c r="H58980" s="24">
        <v>0</v>
      </c>
      <c r="I58980" s="24">
        <v>28219429</v>
      </c>
      <c r="J58980" s="24">
        <v>11715229</v>
      </c>
      <c r="K58980" s="26">
        <v>41.514762754412928</v>
      </c>
      <c r="L58980" s="25" t="s">
        <v>34</v>
      </c>
      <c r="M58980" s="24">
        <v>16449200</v>
      </c>
      <c r="N58980" s="24">
        <v>55000</v>
      </c>
      <c r="O58980" s="24">
        <v>16504200</v>
      </c>
    </row>
    <row r="58981" spans="1:15" ht="24" x14ac:dyDescent="0.2">
      <c r="A58981" s="22" t="s">
        <v>81283</v>
      </c>
      <c r="B58981" s="22" t="s">
        <v>12175</v>
      </c>
      <c r="C58981" s="22" t="s">
        <v>12177</v>
      </c>
      <c r="D58981" s="22" t="s">
        <v>36</v>
      </c>
      <c r="E58981" s="23" t="s">
        <v>81549</v>
      </c>
      <c r="F58981" s="23" t="s">
        <v>81550</v>
      </c>
      <c r="G58981" s="24">
        <v>43040</v>
      </c>
      <c r="H58981" s="25" t="s">
        <v>34</v>
      </c>
      <c r="I58981" s="24">
        <v>43040</v>
      </c>
      <c r="J58981" s="24">
        <v>43040</v>
      </c>
      <c r="K58981" s="26">
        <v>100</v>
      </c>
      <c r="L58981" s="25" t="s">
        <v>34</v>
      </c>
      <c r="M58981" s="24">
        <v>0</v>
      </c>
      <c r="N58981" s="24">
        <v>0</v>
      </c>
      <c r="O58981" s="24">
        <v>0</v>
      </c>
    </row>
    <row r="58982" spans="1:15" ht="24" x14ac:dyDescent="0.2">
      <c r="A58982" s="22" t="s">
        <v>81283</v>
      </c>
      <c r="B58982" s="22" t="s">
        <v>12175</v>
      </c>
      <c r="C58982" s="22" t="s">
        <v>12177</v>
      </c>
      <c r="D58982" s="22" t="s">
        <v>36</v>
      </c>
      <c r="E58982" s="23" t="s">
        <v>81551</v>
      </c>
      <c r="F58982" s="23" t="s">
        <v>81552</v>
      </c>
      <c r="G58982" s="24">
        <v>210000</v>
      </c>
      <c r="H58982" s="25" t="s">
        <v>34</v>
      </c>
      <c r="I58982" s="24">
        <v>210000</v>
      </c>
      <c r="J58982" s="24">
        <v>210000</v>
      </c>
      <c r="K58982" s="26">
        <v>100</v>
      </c>
      <c r="L58982" s="25" t="s">
        <v>34</v>
      </c>
      <c r="M58982" s="24">
        <v>0</v>
      </c>
      <c r="N58982" s="24">
        <v>0</v>
      </c>
      <c r="O58982" s="24">
        <v>0</v>
      </c>
    </row>
    <row r="58983" spans="1:15" ht="24" x14ac:dyDescent="0.2">
      <c r="A58983" s="22" t="s">
        <v>81283</v>
      </c>
      <c r="B58983" s="22" t="s">
        <v>12175</v>
      </c>
      <c r="C58983" s="22" t="s">
        <v>12177</v>
      </c>
      <c r="D58983" s="22" t="s">
        <v>36</v>
      </c>
      <c r="E58983" s="23" t="s">
        <v>81553</v>
      </c>
      <c r="F58983" s="23" t="s">
        <v>64</v>
      </c>
      <c r="G58983" s="24">
        <v>1575929</v>
      </c>
      <c r="H58983" s="25" t="s">
        <v>34</v>
      </c>
      <c r="I58983" s="24">
        <v>1575929</v>
      </c>
      <c r="J58983" s="24">
        <v>1575929</v>
      </c>
      <c r="K58983" s="26">
        <v>100</v>
      </c>
      <c r="L58983" s="25" t="s">
        <v>34</v>
      </c>
      <c r="M58983" s="24">
        <v>0</v>
      </c>
      <c r="N58983" s="24">
        <v>0</v>
      </c>
      <c r="O58983" s="24">
        <v>0</v>
      </c>
    </row>
    <row r="58984" spans="1:15" ht="24" x14ac:dyDescent="0.2">
      <c r="A58984" s="22" t="s">
        <v>81283</v>
      </c>
      <c r="B58984" s="22" t="s">
        <v>12175</v>
      </c>
      <c r="C58984" s="22" t="s">
        <v>12177</v>
      </c>
      <c r="D58984" s="22" t="s">
        <v>36</v>
      </c>
      <c r="E58984" s="23" t="s">
        <v>81554</v>
      </c>
      <c r="F58984" s="23" t="s">
        <v>12443</v>
      </c>
      <c r="G58984" s="24">
        <v>126000</v>
      </c>
      <c r="H58984" s="25" t="s">
        <v>34</v>
      </c>
      <c r="I58984" s="24">
        <v>126000</v>
      </c>
      <c r="J58984" s="24">
        <v>126000</v>
      </c>
      <c r="K58984" s="26">
        <v>100</v>
      </c>
      <c r="L58984" s="25" t="s">
        <v>34</v>
      </c>
      <c r="M58984" s="24">
        <v>0</v>
      </c>
      <c r="N58984" s="24">
        <v>0</v>
      </c>
      <c r="O58984" s="24">
        <v>0</v>
      </c>
    </row>
    <row r="58985" spans="1:15" ht="24" x14ac:dyDescent="0.2">
      <c r="A58985" s="22" t="s">
        <v>81283</v>
      </c>
      <c r="B58985" s="22" t="s">
        <v>12175</v>
      </c>
      <c r="C58985" s="22" t="s">
        <v>12177</v>
      </c>
      <c r="D58985" s="22" t="s">
        <v>36</v>
      </c>
      <c r="E58985" s="23" t="s">
        <v>81555</v>
      </c>
      <c r="F58985" s="23" t="s">
        <v>12443</v>
      </c>
      <c r="G58985" s="24">
        <v>80000</v>
      </c>
      <c r="H58985" s="25" t="s">
        <v>34</v>
      </c>
      <c r="I58985" s="24">
        <v>80000</v>
      </c>
      <c r="J58985" s="24">
        <v>80000</v>
      </c>
      <c r="K58985" s="26">
        <v>100</v>
      </c>
      <c r="L58985" s="25" t="s">
        <v>34</v>
      </c>
      <c r="M58985" s="24">
        <v>0</v>
      </c>
      <c r="N58985" s="24">
        <v>0</v>
      </c>
      <c r="O58985" s="24">
        <v>0</v>
      </c>
    </row>
    <row r="58986" spans="1:15" ht="24" x14ac:dyDescent="0.2">
      <c r="A58986" s="22" t="s">
        <v>81283</v>
      </c>
      <c r="B58986" s="22" t="s">
        <v>12175</v>
      </c>
      <c r="C58986" s="22" t="s">
        <v>12177</v>
      </c>
      <c r="D58986" s="22" t="s">
        <v>36</v>
      </c>
      <c r="E58986" s="23" t="s">
        <v>81556</v>
      </c>
      <c r="F58986" s="23" t="s">
        <v>81557</v>
      </c>
      <c r="G58986" s="24">
        <v>7000</v>
      </c>
      <c r="H58986" s="25" t="s">
        <v>34</v>
      </c>
      <c r="I58986" s="24">
        <v>7000</v>
      </c>
      <c r="J58986" s="24">
        <v>7000</v>
      </c>
      <c r="K58986" s="26">
        <v>100</v>
      </c>
      <c r="L58986" s="25" t="s">
        <v>34</v>
      </c>
      <c r="M58986" s="24">
        <v>0</v>
      </c>
      <c r="N58986" s="24">
        <v>0</v>
      </c>
      <c r="O58986" s="24">
        <v>0</v>
      </c>
    </row>
    <row r="58987" spans="1:15" ht="24" x14ac:dyDescent="0.2">
      <c r="A58987" s="22" t="s">
        <v>81283</v>
      </c>
      <c r="B58987" s="22" t="s">
        <v>12175</v>
      </c>
      <c r="C58987" s="22" t="s">
        <v>12177</v>
      </c>
      <c r="D58987" s="22" t="s">
        <v>36</v>
      </c>
      <c r="E58987" s="23" t="s">
        <v>81558</v>
      </c>
      <c r="F58987" s="23" t="s">
        <v>81559</v>
      </c>
      <c r="G58987" s="24">
        <v>281160</v>
      </c>
      <c r="H58987" s="25" t="s">
        <v>34</v>
      </c>
      <c r="I58987" s="24">
        <v>281160</v>
      </c>
      <c r="J58987" s="24">
        <v>281160</v>
      </c>
      <c r="K58987" s="26">
        <v>100</v>
      </c>
      <c r="L58987" s="25" t="s">
        <v>34</v>
      </c>
      <c r="M58987" s="24">
        <v>0</v>
      </c>
      <c r="N58987" s="24">
        <v>0</v>
      </c>
      <c r="O58987" s="24">
        <v>0</v>
      </c>
    </row>
    <row r="58988" spans="1:15" ht="24" x14ac:dyDescent="0.2">
      <c r="A58988" s="22" t="s">
        <v>81283</v>
      </c>
      <c r="B58988" s="22" t="s">
        <v>12175</v>
      </c>
      <c r="C58988" s="22" t="s">
        <v>12177</v>
      </c>
      <c r="D58988" s="22" t="s">
        <v>36</v>
      </c>
      <c r="E58988" s="23" t="s">
        <v>81560</v>
      </c>
      <c r="F58988" s="23" t="s">
        <v>81561</v>
      </c>
      <c r="G58988" s="24">
        <v>7950</v>
      </c>
      <c r="H58988" s="25" t="s">
        <v>34</v>
      </c>
      <c r="I58988" s="24">
        <v>7950</v>
      </c>
      <c r="J58988" s="24">
        <v>7950</v>
      </c>
      <c r="K58988" s="26">
        <v>100</v>
      </c>
      <c r="L58988" s="25" t="s">
        <v>34</v>
      </c>
      <c r="M58988" s="24">
        <v>0</v>
      </c>
      <c r="N58988" s="24">
        <v>0</v>
      </c>
      <c r="O58988" s="24">
        <v>0</v>
      </c>
    </row>
    <row r="58989" spans="1:15" ht="24" x14ac:dyDescent="0.2">
      <c r="A58989" s="22" t="s">
        <v>81283</v>
      </c>
      <c r="B58989" s="22" t="s">
        <v>12175</v>
      </c>
      <c r="C58989" s="22" t="s">
        <v>12177</v>
      </c>
      <c r="D58989" s="22" t="s">
        <v>36</v>
      </c>
      <c r="E58989" s="23" t="s">
        <v>81562</v>
      </c>
      <c r="F58989" s="23" t="s">
        <v>81563</v>
      </c>
      <c r="G58989" s="24">
        <v>2790</v>
      </c>
      <c r="H58989" s="25" t="s">
        <v>34</v>
      </c>
      <c r="I58989" s="24">
        <v>2790</v>
      </c>
      <c r="J58989" s="24">
        <v>2790</v>
      </c>
      <c r="K58989" s="26">
        <v>100</v>
      </c>
      <c r="L58989" s="25" t="s">
        <v>34</v>
      </c>
      <c r="M58989" s="24">
        <v>0</v>
      </c>
      <c r="N58989" s="24">
        <v>0</v>
      </c>
      <c r="O58989" s="24">
        <v>0</v>
      </c>
    </row>
    <row r="58990" spans="1:15" ht="24" x14ac:dyDescent="0.2">
      <c r="A58990" s="22" t="s">
        <v>81283</v>
      </c>
      <c r="B58990" s="22" t="s">
        <v>12175</v>
      </c>
      <c r="C58990" s="22" t="s">
        <v>12177</v>
      </c>
      <c r="D58990" s="22" t="s">
        <v>36</v>
      </c>
      <c r="E58990" s="23" t="s">
        <v>81564</v>
      </c>
      <c r="F58990" s="23" t="s">
        <v>81565</v>
      </c>
      <c r="G58990" s="24">
        <v>16400</v>
      </c>
      <c r="H58990" s="25" t="s">
        <v>34</v>
      </c>
      <c r="I58990" s="24">
        <v>16400</v>
      </c>
      <c r="J58990" s="24">
        <v>16400</v>
      </c>
      <c r="K58990" s="26">
        <v>100</v>
      </c>
      <c r="L58990" s="25" t="s">
        <v>34</v>
      </c>
      <c r="M58990" s="24">
        <v>0</v>
      </c>
      <c r="N58990" s="24">
        <v>0</v>
      </c>
      <c r="O58990" s="24">
        <v>0</v>
      </c>
    </row>
    <row r="58991" spans="1:15" ht="24" x14ac:dyDescent="0.2">
      <c r="A58991" s="22" t="s">
        <v>81283</v>
      </c>
      <c r="B58991" s="22" t="s">
        <v>12175</v>
      </c>
      <c r="C58991" s="22" t="s">
        <v>12177</v>
      </c>
      <c r="D58991" s="22" t="s">
        <v>36</v>
      </c>
      <c r="E58991" s="23" t="s">
        <v>81566</v>
      </c>
      <c r="F58991" s="23" t="s">
        <v>81567</v>
      </c>
      <c r="G58991" s="24">
        <v>3300</v>
      </c>
      <c r="H58991" s="25" t="s">
        <v>34</v>
      </c>
      <c r="I58991" s="24">
        <v>3300</v>
      </c>
      <c r="J58991" s="24">
        <v>3300</v>
      </c>
      <c r="K58991" s="26">
        <v>100</v>
      </c>
      <c r="L58991" s="25" t="s">
        <v>34</v>
      </c>
      <c r="M58991" s="24">
        <v>0</v>
      </c>
      <c r="N58991" s="24">
        <v>0</v>
      </c>
      <c r="O58991" s="24">
        <v>0</v>
      </c>
    </row>
    <row r="58992" spans="1:15" ht="24" x14ac:dyDescent="0.2">
      <c r="A58992" s="22" t="s">
        <v>81283</v>
      </c>
      <c r="B58992" s="22" t="s">
        <v>12175</v>
      </c>
      <c r="C58992" s="22" t="s">
        <v>12177</v>
      </c>
      <c r="D58992" s="22" t="s">
        <v>36</v>
      </c>
      <c r="E58992" s="23" t="s">
        <v>81568</v>
      </c>
      <c r="F58992" s="23" t="s">
        <v>81569</v>
      </c>
      <c r="G58992" s="24">
        <v>2100</v>
      </c>
      <c r="H58992" s="25" t="s">
        <v>34</v>
      </c>
      <c r="I58992" s="24">
        <v>2100</v>
      </c>
      <c r="J58992" s="24">
        <v>2100</v>
      </c>
      <c r="K58992" s="26">
        <v>100</v>
      </c>
      <c r="L58992" s="25" t="s">
        <v>34</v>
      </c>
      <c r="M58992" s="24">
        <v>0</v>
      </c>
      <c r="N58992" s="24">
        <v>0</v>
      </c>
      <c r="O58992" s="24">
        <v>0</v>
      </c>
    </row>
    <row r="58993" spans="1:15" ht="24" x14ac:dyDescent="0.2">
      <c r="A58993" s="22" t="s">
        <v>81283</v>
      </c>
      <c r="B58993" s="22" t="s">
        <v>12175</v>
      </c>
      <c r="C58993" s="22" t="s">
        <v>12177</v>
      </c>
      <c r="D58993" s="22" t="s">
        <v>36</v>
      </c>
      <c r="E58993" s="23" t="s">
        <v>81570</v>
      </c>
      <c r="F58993" s="23" t="s">
        <v>81571</v>
      </c>
      <c r="G58993" s="24">
        <v>3685200</v>
      </c>
      <c r="H58993" s="24">
        <v>0</v>
      </c>
      <c r="I58993" s="24">
        <v>3685200</v>
      </c>
      <c r="J58993" s="25" t="s">
        <v>34</v>
      </c>
      <c r="K58993" s="25" t="s">
        <v>34</v>
      </c>
      <c r="L58993" s="25" t="s">
        <v>34</v>
      </c>
      <c r="M58993" s="24">
        <v>3685200</v>
      </c>
      <c r="N58993" s="24">
        <v>0</v>
      </c>
      <c r="O58993" s="24">
        <v>3685200</v>
      </c>
    </row>
    <row r="58994" spans="1:15" ht="24" x14ac:dyDescent="0.2">
      <c r="A58994" s="22" t="s">
        <v>81283</v>
      </c>
      <c r="B58994" s="22" t="s">
        <v>12175</v>
      </c>
      <c r="C58994" s="22" t="s">
        <v>12177</v>
      </c>
      <c r="D58994" s="22" t="s">
        <v>36</v>
      </c>
      <c r="E58994" s="23" t="s">
        <v>81572</v>
      </c>
      <c r="F58994" s="23" t="s">
        <v>81573</v>
      </c>
      <c r="G58994" s="24">
        <v>162000</v>
      </c>
      <c r="H58994" s="25" t="s">
        <v>34</v>
      </c>
      <c r="I58994" s="24">
        <v>162000</v>
      </c>
      <c r="J58994" s="24">
        <v>162000</v>
      </c>
      <c r="K58994" s="26">
        <v>100</v>
      </c>
      <c r="L58994" s="25" t="s">
        <v>34</v>
      </c>
      <c r="M58994" s="24">
        <v>0</v>
      </c>
      <c r="N58994" s="24">
        <v>0</v>
      </c>
      <c r="O58994" s="24">
        <v>0</v>
      </c>
    </row>
    <row r="58995" spans="1:15" ht="24" x14ac:dyDescent="0.2">
      <c r="A58995" s="22" t="s">
        <v>81283</v>
      </c>
      <c r="B58995" s="22" t="s">
        <v>12175</v>
      </c>
      <c r="C58995" s="22" t="s">
        <v>12177</v>
      </c>
      <c r="D58995" s="22" t="s">
        <v>36</v>
      </c>
      <c r="E58995" s="23" t="s">
        <v>81574</v>
      </c>
      <c r="F58995" s="23" t="s">
        <v>81575</v>
      </c>
      <c r="G58995" s="24">
        <v>1549000</v>
      </c>
      <c r="H58995" s="25" t="s">
        <v>34</v>
      </c>
      <c r="I58995" s="24">
        <v>1549000</v>
      </c>
      <c r="J58995" s="24">
        <v>1494000</v>
      </c>
      <c r="K58995" s="26">
        <v>96.44932214331827</v>
      </c>
      <c r="L58995" s="25" t="s">
        <v>34</v>
      </c>
      <c r="M58995" s="24">
        <v>0</v>
      </c>
      <c r="N58995" s="24">
        <v>55000</v>
      </c>
      <c r="O58995" s="24">
        <v>55000</v>
      </c>
    </row>
    <row r="58996" spans="1:15" ht="24" x14ac:dyDescent="0.2">
      <c r="A58996" s="22" t="s">
        <v>81283</v>
      </c>
      <c r="B58996" s="22" t="s">
        <v>12175</v>
      </c>
      <c r="C58996" s="22" t="s">
        <v>12177</v>
      </c>
      <c r="D58996" s="22" t="s">
        <v>36</v>
      </c>
      <c r="E58996" s="23" t="s">
        <v>81576</v>
      </c>
      <c r="F58996" s="23" t="s">
        <v>81577</v>
      </c>
      <c r="G58996" s="24">
        <v>508000</v>
      </c>
      <c r="H58996" s="25" t="s">
        <v>34</v>
      </c>
      <c r="I58996" s="24">
        <v>508000</v>
      </c>
      <c r="J58996" s="24">
        <v>508000</v>
      </c>
      <c r="K58996" s="26">
        <v>100</v>
      </c>
      <c r="L58996" s="25" t="s">
        <v>34</v>
      </c>
      <c r="M58996" s="24">
        <v>0</v>
      </c>
      <c r="N58996" s="24">
        <v>0</v>
      </c>
      <c r="O58996" s="24">
        <v>0</v>
      </c>
    </row>
    <row r="58997" spans="1:15" ht="24" x14ac:dyDescent="0.2">
      <c r="A58997" s="22" t="s">
        <v>81283</v>
      </c>
      <c r="B58997" s="22" t="s">
        <v>12175</v>
      </c>
      <c r="C58997" s="22" t="s">
        <v>12177</v>
      </c>
      <c r="D58997" s="22" t="s">
        <v>36</v>
      </c>
      <c r="E58997" s="23" t="s">
        <v>81578</v>
      </c>
      <c r="F58997" s="23" t="s">
        <v>81579</v>
      </c>
      <c r="G58997" s="24">
        <v>79000</v>
      </c>
      <c r="H58997" s="25" t="s">
        <v>34</v>
      </c>
      <c r="I58997" s="24">
        <v>79000</v>
      </c>
      <c r="J58997" s="24">
        <v>79000</v>
      </c>
      <c r="K58997" s="26">
        <v>100</v>
      </c>
      <c r="L58997" s="25" t="s">
        <v>34</v>
      </c>
      <c r="M58997" s="24">
        <v>0</v>
      </c>
      <c r="N58997" s="24">
        <v>0</v>
      </c>
      <c r="O58997" s="24">
        <v>0</v>
      </c>
    </row>
    <row r="58998" spans="1:15" ht="24" x14ac:dyDescent="0.2">
      <c r="A58998" s="22" t="s">
        <v>81283</v>
      </c>
      <c r="B58998" s="22" t="s">
        <v>12175</v>
      </c>
      <c r="C58998" s="22" t="s">
        <v>12177</v>
      </c>
      <c r="D58998" s="22" t="s">
        <v>36</v>
      </c>
      <c r="E58998" s="23" t="s">
        <v>81580</v>
      </c>
      <c r="F58998" s="23" t="s">
        <v>81581</v>
      </c>
      <c r="G58998" s="24">
        <v>9768500</v>
      </c>
      <c r="H58998" s="24">
        <v>0</v>
      </c>
      <c r="I58998" s="24">
        <v>9768500</v>
      </c>
      <c r="J58998" s="24">
        <v>4186500</v>
      </c>
      <c r="K58998" s="26">
        <v>42.857142857142854</v>
      </c>
      <c r="L58998" s="25" t="s">
        <v>34</v>
      </c>
      <c r="M58998" s="24">
        <v>5582000</v>
      </c>
      <c r="N58998" s="24">
        <v>0</v>
      </c>
      <c r="O58998" s="24">
        <v>5582000</v>
      </c>
    </row>
    <row r="58999" spans="1:15" ht="24" x14ac:dyDescent="0.2">
      <c r="A58999" s="22" t="s">
        <v>81283</v>
      </c>
      <c r="B58999" s="22" t="s">
        <v>12175</v>
      </c>
      <c r="C58999" s="22" t="s">
        <v>12177</v>
      </c>
      <c r="D58999" s="22" t="s">
        <v>36</v>
      </c>
      <c r="E58999" s="23" t="s">
        <v>81582</v>
      </c>
      <c r="F58999" s="23" t="s">
        <v>81583</v>
      </c>
      <c r="G58999" s="24">
        <v>12000</v>
      </c>
      <c r="H58999" s="25" t="s">
        <v>34</v>
      </c>
      <c r="I58999" s="24">
        <v>12000</v>
      </c>
      <c r="J58999" s="24">
        <v>12000</v>
      </c>
      <c r="K58999" s="26">
        <v>100</v>
      </c>
      <c r="L58999" s="25" t="s">
        <v>34</v>
      </c>
      <c r="M58999" s="24">
        <v>0</v>
      </c>
      <c r="N58999" s="24">
        <v>0</v>
      </c>
      <c r="O58999" s="24">
        <v>0</v>
      </c>
    </row>
    <row r="59000" spans="1:15" ht="24" x14ac:dyDescent="0.2">
      <c r="A59000" s="22" t="s">
        <v>81283</v>
      </c>
      <c r="B59000" s="22" t="s">
        <v>12175</v>
      </c>
      <c r="C59000" s="22" t="s">
        <v>12177</v>
      </c>
      <c r="D59000" s="22" t="s">
        <v>36</v>
      </c>
      <c r="E59000" s="23" t="s">
        <v>22173</v>
      </c>
      <c r="F59000" s="23" t="s">
        <v>22174</v>
      </c>
      <c r="G59000" s="24">
        <v>25000</v>
      </c>
      <c r="H59000" s="25" t="s">
        <v>34</v>
      </c>
      <c r="I59000" s="24">
        <v>25000</v>
      </c>
      <c r="J59000" s="24">
        <v>25000</v>
      </c>
      <c r="K59000" s="26">
        <v>100</v>
      </c>
      <c r="L59000" s="25" t="s">
        <v>34</v>
      </c>
      <c r="M59000" s="24">
        <v>0</v>
      </c>
      <c r="N59000" s="24">
        <v>0</v>
      </c>
      <c r="O59000" s="24">
        <v>0</v>
      </c>
    </row>
    <row r="59001" spans="1:15" ht="24" x14ac:dyDescent="0.2">
      <c r="A59001" s="22" t="s">
        <v>81283</v>
      </c>
      <c r="B59001" s="22" t="s">
        <v>12175</v>
      </c>
      <c r="C59001" s="22" t="s">
        <v>12177</v>
      </c>
      <c r="D59001" s="22" t="s">
        <v>36</v>
      </c>
      <c r="E59001" s="23" t="s">
        <v>36148</v>
      </c>
      <c r="F59001" s="23" t="s">
        <v>36149</v>
      </c>
      <c r="G59001" s="24">
        <v>6200</v>
      </c>
      <c r="H59001" s="25" t="s">
        <v>34</v>
      </c>
      <c r="I59001" s="24">
        <v>6200</v>
      </c>
      <c r="J59001" s="24">
        <v>6200</v>
      </c>
      <c r="K59001" s="26">
        <v>100</v>
      </c>
      <c r="L59001" s="25" t="s">
        <v>34</v>
      </c>
      <c r="M59001" s="24">
        <v>0</v>
      </c>
      <c r="N59001" s="24">
        <v>0</v>
      </c>
      <c r="O59001" s="24">
        <v>0</v>
      </c>
    </row>
    <row r="59002" spans="1:15" ht="24" x14ac:dyDescent="0.2">
      <c r="A59002" s="22" t="s">
        <v>81283</v>
      </c>
      <c r="B59002" s="22" t="s">
        <v>12175</v>
      </c>
      <c r="C59002" s="22" t="s">
        <v>12177</v>
      </c>
      <c r="D59002" s="22" t="s">
        <v>36</v>
      </c>
      <c r="E59002" s="23" t="s">
        <v>25184</v>
      </c>
      <c r="F59002" s="23" t="s">
        <v>25185</v>
      </c>
      <c r="G59002" s="24">
        <v>14060</v>
      </c>
      <c r="H59002" s="25" t="s">
        <v>34</v>
      </c>
      <c r="I59002" s="24">
        <v>14060</v>
      </c>
      <c r="J59002" s="24">
        <v>14060</v>
      </c>
      <c r="K59002" s="26">
        <v>100</v>
      </c>
      <c r="L59002" s="25" t="s">
        <v>34</v>
      </c>
      <c r="M59002" s="24">
        <v>0</v>
      </c>
      <c r="N59002" s="24">
        <v>0</v>
      </c>
      <c r="O59002" s="24">
        <v>0</v>
      </c>
    </row>
    <row r="59003" spans="1:15" ht="24" x14ac:dyDescent="0.2">
      <c r="A59003" s="22" t="s">
        <v>81283</v>
      </c>
      <c r="B59003" s="22" t="s">
        <v>12175</v>
      </c>
      <c r="C59003" s="22" t="s">
        <v>12177</v>
      </c>
      <c r="D59003" s="22" t="s">
        <v>36</v>
      </c>
      <c r="E59003" s="23" t="s">
        <v>81584</v>
      </c>
      <c r="F59003" s="23" t="s">
        <v>81585</v>
      </c>
      <c r="G59003" s="24">
        <v>10054800</v>
      </c>
      <c r="H59003" s="24">
        <v>0</v>
      </c>
      <c r="I59003" s="24">
        <v>10054800</v>
      </c>
      <c r="J59003" s="24">
        <v>2872800</v>
      </c>
      <c r="K59003" s="26">
        <v>28.571428571428573</v>
      </c>
      <c r="L59003" s="25" t="s">
        <v>34</v>
      </c>
      <c r="M59003" s="24">
        <v>7182000</v>
      </c>
      <c r="N59003" s="24">
        <v>0</v>
      </c>
      <c r="O59003" s="24">
        <v>7182000</v>
      </c>
    </row>
    <row r="59004" spans="1:15" ht="24" x14ac:dyDescent="0.2">
      <c r="A59004" s="22" t="s">
        <v>81283</v>
      </c>
      <c r="B59004" s="22" t="s">
        <v>12175</v>
      </c>
      <c r="C59004" s="27" t="s">
        <v>12550</v>
      </c>
      <c r="D59004" s="27" t="s">
        <v>14</v>
      </c>
      <c r="E59004" s="27" t="s">
        <v>14</v>
      </c>
      <c r="F59004" s="27" t="s">
        <v>14</v>
      </c>
      <c r="G59004" s="24">
        <v>92092053</v>
      </c>
      <c r="H59004" s="24">
        <v>0</v>
      </c>
      <c r="I59004" s="24">
        <v>92092053</v>
      </c>
      <c r="J59004" s="24">
        <v>89611733</v>
      </c>
      <c r="K59004" s="26">
        <v>97.306694856721236</v>
      </c>
      <c r="L59004" s="25" t="s">
        <v>34</v>
      </c>
      <c r="M59004" s="24">
        <v>2480320</v>
      </c>
      <c r="N59004" s="24">
        <v>0</v>
      </c>
      <c r="O59004" s="24">
        <v>2480320</v>
      </c>
    </row>
    <row r="59005" spans="1:15" ht="24" x14ac:dyDescent="0.2">
      <c r="A59005" s="22" t="s">
        <v>81283</v>
      </c>
      <c r="B59005" s="22" t="s">
        <v>12175</v>
      </c>
      <c r="C59005" s="22" t="s">
        <v>12551</v>
      </c>
      <c r="D59005" s="27" t="s">
        <v>35</v>
      </c>
      <c r="E59005" s="27" t="s">
        <v>14</v>
      </c>
      <c r="F59005" s="27" t="s">
        <v>14</v>
      </c>
      <c r="G59005" s="24">
        <v>92092053</v>
      </c>
      <c r="H59005" s="24">
        <v>0</v>
      </c>
      <c r="I59005" s="24">
        <v>92092053</v>
      </c>
      <c r="J59005" s="24">
        <v>89611733</v>
      </c>
      <c r="K59005" s="26">
        <v>97.306694856721236</v>
      </c>
      <c r="L59005" s="25" t="s">
        <v>34</v>
      </c>
      <c r="M59005" s="24">
        <v>2480320</v>
      </c>
      <c r="N59005" s="24">
        <v>0</v>
      </c>
      <c r="O59005" s="24">
        <v>2480320</v>
      </c>
    </row>
    <row r="59006" spans="1:15" ht="24" x14ac:dyDescent="0.2">
      <c r="A59006" s="22" t="s">
        <v>81283</v>
      </c>
      <c r="B59006" s="22" t="s">
        <v>12175</v>
      </c>
      <c r="C59006" s="22" t="s">
        <v>12551</v>
      </c>
      <c r="D59006" s="22" t="s">
        <v>36</v>
      </c>
      <c r="E59006" s="23" t="s">
        <v>78437</v>
      </c>
      <c r="F59006" s="23" t="s">
        <v>64</v>
      </c>
      <c r="G59006" s="24">
        <v>4676265.2300000004</v>
      </c>
      <c r="H59006" s="25" t="s">
        <v>34</v>
      </c>
      <c r="I59006" s="24">
        <v>4676265.2300000004</v>
      </c>
      <c r="J59006" s="24">
        <v>4676265.2300000004</v>
      </c>
      <c r="K59006" s="26">
        <v>100</v>
      </c>
      <c r="L59006" s="25" t="s">
        <v>34</v>
      </c>
      <c r="M59006" s="24">
        <v>0</v>
      </c>
      <c r="N59006" s="24">
        <v>0</v>
      </c>
      <c r="O59006" s="24">
        <v>0</v>
      </c>
    </row>
    <row r="59007" spans="1:15" ht="24" x14ac:dyDescent="0.2">
      <c r="A59007" s="22" t="s">
        <v>81283</v>
      </c>
      <c r="B59007" s="22" t="s">
        <v>12175</v>
      </c>
      <c r="C59007" s="22" t="s">
        <v>12551</v>
      </c>
      <c r="D59007" s="22" t="s">
        <v>36</v>
      </c>
      <c r="E59007" s="23" t="s">
        <v>81586</v>
      </c>
      <c r="F59007" s="23" t="s">
        <v>81586</v>
      </c>
      <c r="G59007" s="24">
        <v>0</v>
      </c>
      <c r="H59007" s="25" t="s">
        <v>34</v>
      </c>
      <c r="I59007" s="24">
        <v>0</v>
      </c>
      <c r="J59007" s="24">
        <v>0</v>
      </c>
      <c r="K59007" s="26" t="s">
        <v>34</v>
      </c>
      <c r="L59007" s="25" t="s">
        <v>34</v>
      </c>
      <c r="M59007" s="24">
        <v>0</v>
      </c>
      <c r="N59007" s="24">
        <v>0</v>
      </c>
      <c r="O59007" s="24">
        <v>0</v>
      </c>
    </row>
    <row r="59008" spans="1:15" ht="24" x14ac:dyDescent="0.2">
      <c r="A59008" s="22" t="s">
        <v>81283</v>
      </c>
      <c r="B59008" s="22" t="s">
        <v>12175</v>
      </c>
      <c r="C59008" s="22" t="s">
        <v>12551</v>
      </c>
      <c r="D59008" s="22" t="s">
        <v>36</v>
      </c>
      <c r="E59008" s="23" t="s">
        <v>12552</v>
      </c>
      <c r="F59008" s="23" t="s">
        <v>12553</v>
      </c>
      <c r="G59008" s="24">
        <v>14000</v>
      </c>
      <c r="H59008" s="25" t="s">
        <v>34</v>
      </c>
      <c r="I59008" s="24">
        <v>14000</v>
      </c>
      <c r="J59008" s="24">
        <v>14000</v>
      </c>
      <c r="K59008" s="26">
        <v>100</v>
      </c>
      <c r="L59008" s="25" t="s">
        <v>34</v>
      </c>
      <c r="M59008" s="24">
        <v>0</v>
      </c>
      <c r="N59008" s="24">
        <v>0</v>
      </c>
      <c r="O59008" s="24">
        <v>0</v>
      </c>
    </row>
    <row r="59009" spans="1:15" ht="24" x14ac:dyDescent="0.2">
      <c r="A59009" s="22" t="s">
        <v>81283</v>
      </c>
      <c r="B59009" s="22" t="s">
        <v>12175</v>
      </c>
      <c r="C59009" s="22" t="s">
        <v>12551</v>
      </c>
      <c r="D59009" s="22" t="s">
        <v>36</v>
      </c>
      <c r="E59009" s="23" t="s">
        <v>17159</v>
      </c>
      <c r="F59009" s="23" t="s">
        <v>17160</v>
      </c>
      <c r="G59009" s="24">
        <v>355</v>
      </c>
      <c r="H59009" s="25" t="s">
        <v>34</v>
      </c>
      <c r="I59009" s="24">
        <v>355</v>
      </c>
      <c r="J59009" s="24">
        <v>355</v>
      </c>
      <c r="K59009" s="26">
        <v>100</v>
      </c>
      <c r="L59009" s="25" t="s">
        <v>34</v>
      </c>
      <c r="M59009" s="24">
        <v>0</v>
      </c>
      <c r="N59009" s="24">
        <v>0</v>
      </c>
      <c r="O59009" s="24">
        <v>0</v>
      </c>
    </row>
    <row r="59010" spans="1:15" ht="24" x14ac:dyDescent="0.2">
      <c r="A59010" s="22" t="s">
        <v>81283</v>
      </c>
      <c r="B59010" s="22" t="s">
        <v>12175</v>
      </c>
      <c r="C59010" s="22" t="s">
        <v>12551</v>
      </c>
      <c r="D59010" s="22" t="s">
        <v>36</v>
      </c>
      <c r="E59010" s="23" t="s">
        <v>78438</v>
      </c>
      <c r="F59010" s="23" t="s">
        <v>64</v>
      </c>
      <c r="G59010" s="24">
        <v>12441676</v>
      </c>
      <c r="H59010" s="25" t="s">
        <v>34</v>
      </c>
      <c r="I59010" s="24">
        <v>12441676</v>
      </c>
      <c r="J59010" s="24">
        <v>12441676</v>
      </c>
      <c r="K59010" s="26">
        <v>100</v>
      </c>
      <c r="L59010" s="25" t="s">
        <v>34</v>
      </c>
      <c r="M59010" s="24">
        <v>0</v>
      </c>
      <c r="N59010" s="24">
        <v>0</v>
      </c>
      <c r="O59010" s="24">
        <v>0</v>
      </c>
    </row>
    <row r="59011" spans="1:15" ht="24" x14ac:dyDescent="0.2">
      <c r="A59011" s="22" t="s">
        <v>81283</v>
      </c>
      <c r="B59011" s="22" t="s">
        <v>12175</v>
      </c>
      <c r="C59011" s="22" t="s">
        <v>12551</v>
      </c>
      <c r="D59011" s="22" t="s">
        <v>36</v>
      </c>
      <c r="E59011" s="23" t="s">
        <v>81587</v>
      </c>
      <c r="F59011" s="23" t="s">
        <v>81588</v>
      </c>
      <c r="G59011" s="24">
        <v>4418070</v>
      </c>
      <c r="H59011" s="25" t="s">
        <v>34</v>
      </c>
      <c r="I59011" s="24">
        <v>4418070</v>
      </c>
      <c r="J59011" s="24">
        <v>1937750</v>
      </c>
      <c r="K59011" s="26">
        <v>43.859649122807021</v>
      </c>
      <c r="L59011" s="25" t="s">
        <v>34</v>
      </c>
      <c r="M59011" s="24">
        <v>2480320</v>
      </c>
      <c r="N59011" s="24">
        <v>0</v>
      </c>
      <c r="O59011" s="24">
        <v>2480320</v>
      </c>
    </row>
    <row r="59012" spans="1:15" ht="24" x14ac:dyDescent="0.2">
      <c r="A59012" s="22" t="s">
        <v>81283</v>
      </c>
      <c r="B59012" s="22" t="s">
        <v>12175</v>
      </c>
      <c r="C59012" s="22" t="s">
        <v>12551</v>
      </c>
      <c r="D59012" s="22" t="s">
        <v>36</v>
      </c>
      <c r="E59012" s="23" t="s">
        <v>81589</v>
      </c>
      <c r="F59012" s="23" t="s">
        <v>81590</v>
      </c>
      <c r="G59012" s="24">
        <v>1550200</v>
      </c>
      <c r="H59012" s="25" t="s">
        <v>34</v>
      </c>
      <c r="I59012" s="24">
        <v>1550200</v>
      </c>
      <c r="J59012" s="24">
        <v>1550200</v>
      </c>
      <c r="K59012" s="26">
        <v>100</v>
      </c>
      <c r="L59012" s="25" t="s">
        <v>34</v>
      </c>
      <c r="M59012" s="24">
        <v>0</v>
      </c>
      <c r="N59012" s="24">
        <v>0</v>
      </c>
      <c r="O59012" s="24">
        <v>0</v>
      </c>
    </row>
    <row r="59013" spans="1:15" ht="24" x14ac:dyDescent="0.2">
      <c r="A59013" s="22" t="s">
        <v>81283</v>
      </c>
      <c r="B59013" s="22" t="s">
        <v>12175</v>
      </c>
      <c r="C59013" s="22" t="s">
        <v>12551</v>
      </c>
      <c r="D59013" s="22" t="s">
        <v>36</v>
      </c>
      <c r="E59013" s="23" t="s">
        <v>81591</v>
      </c>
      <c r="F59013" s="23" t="s">
        <v>81592</v>
      </c>
      <c r="G59013" s="24">
        <v>5038150</v>
      </c>
      <c r="H59013" s="25" t="s">
        <v>34</v>
      </c>
      <c r="I59013" s="24">
        <v>5038150</v>
      </c>
      <c r="J59013" s="24">
        <v>5038150</v>
      </c>
      <c r="K59013" s="26">
        <v>100</v>
      </c>
      <c r="L59013" s="25" t="s">
        <v>34</v>
      </c>
      <c r="M59013" s="24">
        <v>0</v>
      </c>
      <c r="N59013" s="24">
        <v>0</v>
      </c>
      <c r="O59013" s="24">
        <v>0</v>
      </c>
    </row>
    <row r="59014" spans="1:15" ht="24" x14ac:dyDescent="0.2">
      <c r="A59014" s="22" t="s">
        <v>81283</v>
      </c>
      <c r="B59014" s="22" t="s">
        <v>12175</v>
      </c>
      <c r="C59014" s="22" t="s">
        <v>12551</v>
      </c>
      <c r="D59014" s="22" t="s">
        <v>36</v>
      </c>
      <c r="E59014" s="23" t="s">
        <v>81593</v>
      </c>
      <c r="F59014" s="23" t="s">
        <v>81594</v>
      </c>
      <c r="G59014" s="24">
        <v>2480320</v>
      </c>
      <c r="H59014" s="25" t="s">
        <v>34</v>
      </c>
      <c r="I59014" s="24">
        <v>2480320</v>
      </c>
      <c r="J59014" s="24">
        <v>2480320</v>
      </c>
      <c r="K59014" s="26">
        <v>100</v>
      </c>
      <c r="L59014" s="25" t="s">
        <v>34</v>
      </c>
      <c r="M59014" s="24">
        <v>0</v>
      </c>
      <c r="N59014" s="24">
        <v>0</v>
      </c>
      <c r="O59014" s="24">
        <v>0</v>
      </c>
    </row>
    <row r="59015" spans="1:15" ht="24" x14ac:dyDescent="0.2">
      <c r="A59015" s="22" t="s">
        <v>81283</v>
      </c>
      <c r="B59015" s="22" t="s">
        <v>12175</v>
      </c>
      <c r="C59015" s="22" t="s">
        <v>12551</v>
      </c>
      <c r="D59015" s="22" t="s">
        <v>36</v>
      </c>
      <c r="E59015" s="23" t="s">
        <v>81595</v>
      </c>
      <c r="F59015" s="23" t="s">
        <v>81596</v>
      </c>
      <c r="G59015" s="24">
        <v>4418070</v>
      </c>
      <c r="H59015" s="24">
        <v>0</v>
      </c>
      <c r="I59015" s="24">
        <v>4418070</v>
      </c>
      <c r="J59015" s="24">
        <v>4418070</v>
      </c>
      <c r="K59015" s="26">
        <v>100</v>
      </c>
      <c r="L59015" s="25" t="s">
        <v>34</v>
      </c>
      <c r="M59015" s="24">
        <v>0</v>
      </c>
      <c r="N59015" s="24">
        <v>0</v>
      </c>
      <c r="O59015" s="24">
        <v>0</v>
      </c>
    </row>
    <row r="59016" spans="1:15" ht="24" x14ac:dyDescent="0.2">
      <c r="A59016" s="22" t="s">
        <v>81283</v>
      </c>
      <c r="B59016" s="22" t="s">
        <v>12175</v>
      </c>
      <c r="C59016" s="22" t="s">
        <v>12551</v>
      </c>
      <c r="D59016" s="22" t="s">
        <v>36</v>
      </c>
      <c r="E59016" s="23" t="s">
        <v>81597</v>
      </c>
      <c r="F59016" s="23" t="s">
        <v>81598</v>
      </c>
      <c r="G59016" s="24">
        <v>1620300</v>
      </c>
      <c r="H59016" s="25" t="s">
        <v>34</v>
      </c>
      <c r="I59016" s="24">
        <v>1620300</v>
      </c>
      <c r="J59016" s="24">
        <v>1620300</v>
      </c>
      <c r="K59016" s="26">
        <v>100</v>
      </c>
      <c r="L59016" s="25" t="s">
        <v>34</v>
      </c>
      <c r="M59016" s="24">
        <v>0</v>
      </c>
      <c r="N59016" s="24">
        <v>0</v>
      </c>
      <c r="O59016" s="24">
        <v>0</v>
      </c>
    </row>
    <row r="59017" spans="1:15" ht="24" x14ac:dyDescent="0.2">
      <c r="A59017" s="22" t="s">
        <v>81283</v>
      </c>
      <c r="B59017" s="22" t="s">
        <v>12175</v>
      </c>
      <c r="C59017" s="22" t="s">
        <v>12551</v>
      </c>
      <c r="D59017" s="22" t="s">
        <v>36</v>
      </c>
      <c r="E59017" s="23" t="s">
        <v>81599</v>
      </c>
      <c r="F59017" s="23" t="s">
        <v>81600</v>
      </c>
      <c r="G59017" s="24">
        <v>387800</v>
      </c>
      <c r="H59017" s="25" t="s">
        <v>34</v>
      </c>
      <c r="I59017" s="24">
        <v>387800</v>
      </c>
      <c r="J59017" s="24">
        <v>387800</v>
      </c>
      <c r="K59017" s="26">
        <v>100</v>
      </c>
      <c r="L59017" s="25" t="s">
        <v>34</v>
      </c>
      <c r="M59017" s="24">
        <v>0</v>
      </c>
      <c r="N59017" s="24">
        <v>0</v>
      </c>
      <c r="O59017" s="24">
        <v>0</v>
      </c>
    </row>
    <row r="59018" spans="1:15" ht="24" x14ac:dyDescent="0.2">
      <c r="A59018" s="22" t="s">
        <v>81283</v>
      </c>
      <c r="B59018" s="22" t="s">
        <v>12175</v>
      </c>
      <c r="C59018" s="22" t="s">
        <v>12551</v>
      </c>
      <c r="D59018" s="22" t="s">
        <v>36</v>
      </c>
      <c r="E59018" s="23" t="s">
        <v>81601</v>
      </c>
      <c r="F59018" s="23" t="s">
        <v>81602</v>
      </c>
      <c r="G59018" s="24">
        <v>1208400</v>
      </c>
      <c r="H59018" s="25" t="s">
        <v>34</v>
      </c>
      <c r="I59018" s="24">
        <v>1208400</v>
      </c>
      <c r="J59018" s="24">
        <v>1208400</v>
      </c>
      <c r="K59018" s="26">
        <v>100</v>
      </c>
      <c r="L59018" s="25" t="s">
        <v>34</v>
      </c>
      <c r="M59018" s="24">
        <v>0</v>
      </c>
      <c r="N59018" s="24">
        <v>0</v>
      </c>
      <c r="O59018" s="24">
        <v>0</v>
      </c>
    </row>
    <row r="59019" spans="1:15" ht="24" x14ac:dyDescent="0.2">
      <c r="A59019" s="22" t="s">
        <v>81283</v>
      </c>
      <c r="B59019" s="22" t="s">
        <v>12175</v>
      </c>
      <c r="C59019" s="22" t="s">
        <v>12551</v>
      </c>
      <c r="D59019" s="22" t="s">
        <v>36</v>
      </c>
      <c r="E59019" s="23" t="s">
        <v>81603</v>
      </c>
      <c r="F59019" s="23" t="s">
        <v>81604</v>
      </c>
      <c r="G59019" s="24">
        <v>145200</v>
      </c>
      <c r="H59019" s="25" t="s">
        <v>34</v>
      </c>
      <c r="I59019" s="24">
        <v>145200</v>
      </c>
      <c r="J59019" s="24">
        <v>145200</v>
      </c>
      <c r="K59019" s="26">
        <v>100</v>
      </c>
      <c r="L59019" s="25" t="s">
        <v>34</v>
      </c>
      <c r="M59019" s="24">
        <v>0</v>
      </c>
      <c r="N59019" s="24">
        <v>0</v>
      </c>
      <c r="O59019" s="24">
        <v>0</v>
      </c>
    </row>
    <row r="59020" spans="1:15" ht="24" x14ac:dyDescent="0.2">
      <c r="A59020" s="22" t="s">
        <v>81283</v>
      </c>
      <c r="B59020" s="22" t="s">
        <v>12175</v>
      </c>
      <c r="C59020" s="22" t="s">
        <v>12551</v>
      </c>
      <c r="D59020" s="22" t="s">
        <v>36</v>
      </c>
      <c r="E59020" s="23" t="s">
        <v>81605</v>
      </c>
      <c r="F59020" s="23" t="s">
        <v>81606</v>
      </c>
      <c r="G59020" s="24">
        <v>813400</v>
      </c>
      <c r="H59020" s="25" t="s">
        <v>34</v>
      </c>
      <c r="I59020" s="24">
        <v>813400</v>
      </c>
      <c r="J59020" s="24">
        <v>813400</v>
      </c>
      <c r="K59020" s="26">
        <v>100</v>
      </c>
      <c r="L59020" s="25" t="s">
        <v>34</v>
      </c>
      <c r="M59020" s="24">
        <v>0</v>
      </c>
      <c r="N59020" s="24">
        <v>0</v>
      </c>
      <c r="O59020" s="24">
        <v>0</v>
      </c>
    </row>
    <row r="59021" spans="1:15" ht="24" x14ac:dyDescent="0.2">
      <c r="A59021" s="22" t="s">
        <v>81283</v>
      </c>
      <c r="B59021" s="22" t="s">
        <v>12175</v>
      </c>
      <c r="C59021" s="22" t="s">
        <v>12551</v>
      </c>
      <c r="D59021" s="22" t="s">
        <v>36</v>
      </c>
      <c r="E59021" s="23" t="s">
        <v>81607</v>
      </c>
      <c r="F59021" s="23" t="s">
        <v>81608</v>
      </c>
      <c r="G59021" s="24">
        <v>1208400</v>
      </c>
      <c r="H59021" s="25" t="s">
        <v>34</v>
      </c>
      <c r="I59021" s="24">
        <v>1208400</v>
      </c>
      <c r="J59021" s="24">
        <v>1208400</v>
      </c>
      <c r="K59021" s="26">
        <v>100</v>
      </c>
      <c r="L59021" s="25" t="s">
        <v>34</v>
      </c>
      <c r="M59021" s="24">
        <v>0</v>
      </c>
      <c r="N59021" s="24">
        <v>0</v>
      </c>
      <c r="O59021" s="24">
        <v>0</v>
      </c>
    </row>
    <row r="59022" spans="1:15" ht="24" x14ac:dyDescent="0.2">
      <c r="A59022" s="22" t="s">
        <v>81283</v>
      </c>
      <c r="B59022" s="22" t="s">
        <v>12175</v>
      </c>
      <c r="C59022" s="22" t="s">
        <v>12551</v>
      </c>
      <c r="D59022" s="22" t="s">
        <v>36</v>
      </c>
      <c r="E59022" s="23" t="s">
        <v>17161</v>
      </c>
      <c r="F59022" s="23" t="s">
        <v>64</v>
      </c>
      <c r="G59022" s="24">
        <v>192320</v>
      </c>
      <c r="H59022" s="25" t="s">
        <v>34</v>
      </c>
      <c r="I59022" s="24">
        <v>192320</v>
      </c>
      <c r="J59022" s="24">
        <v>192320</v>
      </c>
      <c r="K59022" s="26">
        <v>100</v>
      </c>
      <c r="L59022" s="25" t="s">
        <v>34</v>
      </c>
      <c r="M59022" s="24">
        <v>0</v>
      </c>
      <c r="N59022" s="24">
        <v>0</v>
      </c>
      <c r="O59022" s="24">
        <v>0</v>
      </c>
    </row>
    <row r="59023" spans="1:15" ht="24" x14ac:dyDescent="0.2">
      <c r="A59023" s="22" t="s">
        <v>81283</v>
      </c>
      <c r="B59023" s="22" t="s">
        <v>12175</v>
      </c>
      <c r="C59023" s="22" t="s">
        <v>12551</v>
      </c>
      <c r="D59023" s="22" t="s">
        <v>36</v>
      </c>
      <c r="E59023" s="23" t="s">
        <v>12564</v>
      </c>
      <c r="F59023" s="23" t="s">
        <v>12565</v>
      </c>
      <c r="G59023" s="24">
        <v>53405</v>
      </c>
      <c r="H59023" s="25" t="s">
        <v>34</v>
      </c>
      <c r="I59023" s="24">
        <v>53405</v>
      </c>
      <c r="J59023" s="24">
        <v>53405</v>
      </c>
      <c r="K59023" s="26">
        <v>100</v>
      </c>
      <c r="L59023" s="25" t="s">
        <v>34</v>
      </c>
      <c r="M59023" s="24">
        <v>0</v>
      </c>
      <c r="N59023" s="24">
        <v>0</v>
      </c>
      <c r="O59023" s="24">
        <v>0</v>
      </c>
    </row>
    <row r="59024" spans="1:15" ht="24" x14ac:dyDescent="0.2">
      <c r="A59024" s="22" t="s">
        <v>81283</v>
      </c>
      <c r="B59024" s="22" t="s">
        <v>12175</v>
      </c>
      <c r="C59024" s="22" t="s">
        <v>12551</v>
      </c>
      <c r="D59024" s="22" t="s">
        <v>36</v>
      </c>
      <c r="E59024" s="23" t="s">
        <v>12566</v>
      </c>
      <c r="F59024" s="23" t="s">
        <v>12567</v>
      </c>
      <c r="G59024" s="24">
        <v>355</v>
      </c>
      <c r="H59024" s="25" t="s">
        <v>34</v>
      </c>
      <c r="I59024" s="24">
        <v>355</v>
      </c>
      <c r="J59024" s="24">
        <v>355</v>
      </c>
      <c r="K59024" s="26">
        <v>100</v>
      </c>
      <c r="L59024" s="25" t="s">
        <v>34</v>
      </c>
      <c r="M59024" s="24">
        <v>0</v>
      </c>
      <c r="N59024" s="24">
        <v>0</v>
      </c>
      <c r="O59024" s="24">
        <v>0</v>
      </c>
    </row>
    <row r="59025" spans="1:15" ht="24" x14ac:dyDescent="0.2">
      <c r="A59025" s="22" t="s">
        <v>81283</v>
      </c>
      <c r="B59025" s="22" t="s">
        <v>12175</v>
      </c>
      <c r="C59025" s="22" t="s">
        <v>12551</v>
      </c>
      <c r="D59025" s="22" t="s">
        <v>36</v>
      </c>
      <c r="E59025" s="23" t="s">
        <v>12568</v>
      </c>
      <c r="F59025" s="23" t="s">
        <v>12569</v>
      </c>
      <c r="G59025" s="24">
        <v>1600</v>
      </c>
      <c r="H59025" s="25" t="s">
        <v>34</v>
      </c>
      <c r="I59025" s="24">
        <v>1600</v>
      </c>
      <c r="J59025" s="24">
        <v>1600</v>
      </c>
      <c r="K59025" s="26">
        <v>100</v>
      </c>
      <c r="L59025" s="25" t="s">
        <v>34</v>
      </c>
      <c r="M59025" s="24">
        <v>0</v>
      </c>
      <c r="N59025" s="24">
        <v>0</v>
      </c>
      <c r="O59025" s="24">
        <v>0</v>
      </c>
    </row>
    <row r="59026" spans="1:15" ht="24" x14ac:dyDescent="0.2">
      <c r="A59026" s="22" t="s">
        <v>81283</v>
      </c>
      <c r="B59026" s="22" t="s">
        <v>12175</v>
      </c>
      <c r="C59026" s="22" t="s">
        <v>12551</v>
      </c>
      <c r="D59026" s="22" t="s">
        <v>36</v>
      </c>
      <c r="E59026" s="23" t="s">
        <v>12572</v>
      </c>
      <c r="F59026" s="23" t="s">
        <v>64</v>
      </c>
      <c r="G59026" s="24">
        <v>2013300</v>
      </c>
      <c r="H59026" s="25" t="s">
        <v>34</v>
      </c>
      <c r="I59026" s="24">
        <v>2013300</v>
      </c>
      <c r="J59026" s="24">
        <v>2013300</v>
      </c>
      <c r="K59026" s="26">
        <v>100</v>
      </c>
      <c r="L59026" s="25" t="s">
        <v>34</v>
      </c>
      <c r="M59026" s="24">
        <v>0</v>
      </c>
      <c r="N59026" s="24">
        <v>0</v>
      </c>
      <c r="O59026" s="24">
        <v>0</v>
      </c>
    </row>
    <row r="59027" spans="1:15" ht="24" x14ac:dyDescent="0.2">
      <c r="A59027" s="22" t="s">
        <v>81283</v>
      </c>
      <c r="B59027" s="22" t="s">
        <v>12175</v>
      </c>
      <c r="C59027" s="22" t="s">
        <v>12551</v>
      </c>
      <c r="D59027" s="22" t="s">
        <v>36</v>
      </c>
      <c r="E59027" s="23" t="s">
        <v>12573</v>
      </c>
      <c r="F59027" s="23" t="s">
        <v>64</v>
      </c>
      <c r="G59027" s="24">
        <v>57262</v>
      </c>
      <c r="H59027" s="25" t="s">
        <v>34</v>
      </c>
      <c r="I59027" s="24">
        <v>57262</v>
      </c>
      <c r="J59027" s="24">
        <v>57262</v>
      </c>
      <c r="K59027" s="26">
        <v>100</v>
      </c>
      <c r="L59027" s="25" t="s">
        <v>34</v>
      </c>
      <c r="M59027" s="24">
        <v>0</v>
      </c>
      <c r="N59027" s="24">
        <v>0</v>
      </c>
      <c r="O59027" s="24">
        <v>0</v>
      </c>
    </row>
    <row r="59028" spans="1:15" ht="24" x14ac:dyDescent="0.2">
      <c r="A59028" s="22" t="s">
        <v>81283</v>
      </c>
      <c r="B59028" s="22" t="s">
        <v>12175</v>
      </c>
      <c r="C59028" s="22" t="s">
        <v>12551</v>
      </c>
      <c r="D59028" s="22" t="s">
        <v>36</v>
      </c>
      <c r="E59028" s="23" t="s">
        <v>12582</v>
      </c>
      <c r="F59028" s="23" t="s">
        <v>12583</v>
      </c>
      <c r="G59028" s="24">
        <v>37122</v>
      </c>
      <c r="H59028" s="25" t="s">
        <v>34</v>
      </c>
      <c r="I59028" s="24">
        <v>37122</v>
      </c>
      <c r="J59028" s="24">
        <v>37122</v>
      </c>
      <c r="K59028" s="26">
        <v>100</v>
      </c>
      <c r="L59028" s="25" t="s">
        <v>34</v>
      </c>
      <c r="M59028" s="24">
        <v>0</v>
      </c>
      <c r="N59028" s="24">
        <v>0</v>
      </c>
      <c r="O59028" s="24">
        <v>0</v>
      </c>
    </row>
    <row r="59029" spans="1:15" ht="24" x14ac:dyDescent="0.2">
      <c r="A59029" s="22" t="s">
        <v>81283</v>
      </c>
      <c r="B59029" s="22" t="s">
        <v>12175</v>
      </c>
      <c r="C59029" s="22" t="s">
        <v>12551</v>
      </c>
      <c r="D59029" s="22" t="s">
        <v>36</v>
      </c>
      <c r="E59029" s="23" t="s">
        <v>12584</v>
      </c>
      <c r="F59029" s="23" t="s">
        <v>12585</v>
      </c>
      <c r="G59029" s="24">
        <v>795</v>
      </c>
      <c r="H59029" s="25" t="s">
        <v>34</v>
      </c>
      <c r="I59029" s="24">
        <v>795</v>
      </c>
      <c r="J59029" s="24">
        <v>795</v>
      </c>
      <c r="K59029" s="26">
        <v>100</v>
      </c>
      <c r="L59029" s="25" t="s">
        <v>34</v>
      </c>
      <c r="M59029" s="24">
        <v>0</v>
      </c>
      <c r="N59029" s="24">
        <v>0</v>
      </c>
      <c r="O59029" s="24">
        <v>0</v>
      </c>
    </row>
    <row r="59030" spans="1:15" ht="24" x14ac:dyDescent="0.2">
      <c r="A59030" s="22" t="s">
        <v>81283</v>
      </c>
      <c r="B59030" s="22" t="s">
        <v>12175</v>
      </c>
      <c r="C59030" s="22" t="s">
        <v>12551</v>
      </c>
      <c r="D59030" s="22" t="s">
        <v>36</v>
      </c>
      <c r="E59030" s="23" t="s">
        <v>12598</v>
      </c>
      <c r="F59030" s="23" t="s">
        <v>12599</v>
      </c>
      <c r="G59030" s="24">
        <v>2420</v>
      </c>
      <c r="H59030" s="25" t="s">
        <v>34</v>
      </c>
      <c r="I59030" s="24">
        <v>2420</v>
      </c>
      <c r="J59030" s="24">
        <v>2420</v>
      </c>
      <c r="K59030" s="26">
        <v>100</v>
      </c>
      <c r="L59030" s="25" t="s">
        <v>34</v>
      </c>
      <c r="M59030" s="24">
        <v>0</v>
      </c>
      <c r="N59030" s="24">
        <v>0</v>
      </c>
      <c r="O59030" s="24">
        <v>0</v>
      </c>
    </row>
    <row r="59031" spans="1:15" ht="24" x14ac:dyDescent="0.2">
      <c r="A59031" s="22" t="s">
        <v>81283</v>
      </c>
      <c r="B59031" s="22" t="s">
        <v>12175</v>
      </c>
      <c r="C59031" s="22" t="s">
        <v>12551</v>
      </c>
      <c r="D59031" s="22" t="s">
        <v>36</v>
      </c>
      <c r="E59031" s="23" t="s">
        <v>12604</v>
      </c>
      <c r="F59031" s="23" t="s">
        <v>12605</v>
      </c>
      <c r="G59031" s="24">
        <v>46591</v>
      </c>
      <c r="H59031" s="25" t="s">
        <v>34</v>
      </c>
      <c r="I59031" s="24">
        <v>46591</v>
      </c>
      <c r="J59031" s="24">
        <v>46591</v>
      </c>
      <c r="K59031" s="26">
        <v>100</v>
      </c>
      <c r="L59031" s="25" t="s">
        <v>34</v>
      </c>
      <c r="M59031" s="24">
        <v>0</v>
      </c>
      <c r="N59031" s="24">
        <v>0</v>
      </c>
      <c r="O59031" s="24">
        <v>0</v>
      </c>
    </row>
    <row r="59032" spans="1:15" ht="24" x14ac:dyDescent="0.2">
      <c r="A59032" s="22" t="s">
        <v>81283</v>
      </c>
      <c r="B59032" s="22" t="s">
        <v>12175</v>
      </c>
      <c r="C59032" s="22" t="s">
        <v>12551</v>
      </c>
      <c r="D59032" s="22" t="s">
        <v>36</v>
      </c>
      <c r="E59032" s="23" t="s">
        <v>12607</v>
      </c>
      <c r="F59032" s="23" t="s">
        <v>64</v>
      </c>
      <c r="G59032" s="24">
        <v>322771</v>
      </c>
      <c r="H59032" s="25" t="s">
        <v>34</v>
      </c>
      <c r="I59032" s="24">
        <v>322771</v>
      </c>
      <c r="J59032" s="24">
        <v>322771</v>
      </c>
      <c r="K59032" s="26">
        <v>100</v>
      </c>
      <c r="L59032" s="25" t="s">
        <v>34</v>
      </c>
      <c r="M59032" s="24">
        <v>0</v>
      </c>
      <c r="N59032" s="24">
        <v>0</v>
      </c>
      <c r="O59032" s="24">
        <v>0</v>
      </c>
    </row>
    <row r="59033" spans="1:15" ht="24" x14ac:dyDescent="0.2">
      <c r="A59033" s="22" t="s">
        <v>81283</v>
      </c>
      <c r="B59033" s="22" t="s">
        <v>12175</v>
      </c>
      <c r="C59033" s="22" t="s">
        <v>12551</v>
      </c>
      <c r="D59033" s="22" t="s">
        <v>36</v>
      </c>
      <c r="E59033" s="23" t="s">
        <v>81609</v>
      </c>
      <c r="F59033" s="23" t="s">
        <v>81610</v>
      </c>
      <c r="G59033" s="24">
        <v>296600</v>
      </c>
      <c r="H59033" s="25" t="s">
        <v>34</v>
      </c>
      <c r="I59033" s="24">
        <v>296600</v>
      </c>
      <c r="J59033" s="24">
        <v>296600</v>
      </c>
      <c r="K59033" s="26">
        <v>100</v>
      </c>
      <c r="L59033" s="25" t="s">
        <v>34</v>
      </c>
      <c r="M59033" s="24">
        <v>0</v>
      </c>
      <c r="N59033" s="24">
        <v>0</v>
      </c>
      <c r="O59033" s="24">
        <v>0</v>
      </c>
    </row>
    <row r="59034" spans="1:15" ht="24" x14ac:dyDescent="0.2">
      <c r="A59034" s="22" t="s">
        <v>81283</v>
      </c>
      <c r="B59034" s="22" t="s">
        <v>12175</v>
      </c>
      <c r="C59034" s="22" t="s">
        <v>12551</v>
      </c>
      <c r="D59034" s="22" t="s">
        <v>36</v>
      </c>
      <c r="E59034" s="23" t="s">
        <v>81611</v>
      </c>
      <c r="F59034" s="23" t="s">
        <v>81612</v>
      </c>
      <c r="G59034" s="24">
        <v>297333.33</v>
      </c>
      <c r="H59034" s="25" t="s">
        <v>34</v>
      </c>
      <c r="I59034" s="24">
        <v>297333.33</v>
      </c>
      <c r="J59034" s="24">
        <v>297333.33</v>
      </c>
      <c r="K59034" s="26">
        <v>100</v>
      </c>
      <c r="L59034" s="25" t="s">
        <v>34</v>
      </c>
      <c r="M59034" s="24">
        <v>0</v>
      </c>
      <c r="N59034" s="24">
        <v>0</v>
      </c>
      <c r="O59034" s="24">
        <v>0</v>
      </c>
    </row>
    <row r="59035" spans="1:15" ht="24" x14ac:dyDescent="0.2">
      <c r="A59035" s="22" t="s">
        <v>81283</v>
      </c>
      <c r="B59035" s="22" t="s">
        <v>12175</v>
      </c>
      <c r="C59035" s="22" t="s">
        <v>12551</v>
      </c>
      <c r="D59035" s="22" t="s">
        <v>36</v>
      </c>
      <c r="E59035" s="23" t="s">
        <v>81613</v>
      </c>
      <c r="F59035" s="23" t="s">
        <v>81614</v>
      </c>
      <c r="G59035" s="24">
        <v>297333.34999999998</v>
      </c>
      <c r="H59035" s="25" t="s">
        <v>34</v>
      </c>
      <c r="I59035" s="24">
        <v>297333.34999999998</v>
      </c>
      <c r="J59035" s="24">
        <v>297333.34999999998</v>
      </c>
      <c r="K59035" s="26">
        <v>100</v>
      </c>
      <c r="L59035" s="25" t="s">
        <v>34</v>
      </c>
      <c r="M59035" s="24">
        <v>0</v>
      </c>
      <c r="N59035" s="24">
        <v>0</v>
      </c>
      <c r="O59035" s="24">
        <v>0</v>
      </c>
    </row>
    <row r="59036" spans="1:15" ht="24" x14ac:dyDescent="0.2">
      <c r="A59036" s="22" t="s">
        <v>81283</v>
      </c>
      <c r="B59036" s="22" t="s">
        <v>12175</v>
      </c>
      <c r="C59036" s="22" t="s">
        <v>12551</v>
      </c>
      <c r="D59036" s="22" t="s">
        <v>36</v>
      </c>
      <c r="E59036" s="23" t="s">
        <v>81615</v>
      </c>
      <c r="F59036" s="23" t="s">
        <v>81616</v>
      </c>
      <c r="G59036" s="24">
        <v>296600</v>
      </c>
      <c r="H59036" s="25" t="s">
        <v>34</v>
      </c>
      <c r="I59036" s="24">
        <v>296600</v>
      </c>
      <c r="J59036" s="24">
        <v>296600</v>
      </c>
      <c r="K59036" s="26">
        <v>100</v>
      </c>
      <c r="L59036" s="25" t="s">
        <v>34</v>
      </c>
      <c r="M59036" s="24">
        <v>0</v>
      </c>
      <c r="N59036" s="24">
        <v>0</v>
      </c>
      <c r="O59036" s="24">
        <v>0</v>
      </c>
    </row>
    <row r="59037" spans="1:15" ht="24" x14ac:dyDescent="0.2">
      <c r="A59037" s="22" t="s">
        <v>81283</v>
      </c>
      <c r="B59037" s="22" t="s">
        <v>12175</v>
      </c>
      <c r="C59037" s="22" t="s">
        <v>12551</v>
      </c>
      <c r="D59037" s="22" t="s">
        <v>36</v>
      </c>
      <c r="E59037" s="23" t="s">
        <v>81617</v>
      </c>
      <c r="F59037" s="23" t="s">
        <v>81618</v>
      </c>
      <c r="G59037" s="24">
        <v>297333.33</v>
      </c>
      <c r="H59037" s="25" t="s">
        <v>34</v>
      </c>
      <c r="I59037" s="24">
        <v>297333.33</v>
      </c>
      <c r="J59037" s="24">
        <v>297333.33</v>
      </c>
      <c r="K59037" s="26">
        <v>100</v>
      </c>
      <c r="L59037" s="25" t="s">
        <v>34</v>
      </c>
      <c r="M59037" s="24">
        <v>0</v>
      </c>
      <c r="N59037" s="24">
        <v>0</v>
      </c>
      <c r="O59037" s="24">
        <v>0</v>
      </c>
    </row>
    <row r="59038" spans="1:15" ht="24" x14ac:dyDescent="0.2">
      <c r="A59038" s="22" t="s">
        <v>81283</v>
      </c>
      <c r="B59038" s="22" t="s">
        <v>12175</v>
      </c>
      <c r="C59038" s="22" t="s">
        <v>12551</v>
      </c>
      <c r="D59038" s="22" t="s">
        <v>36</v>
      </c>
      <c r="E59038" s="23" t="s">
        <v>81619</v>
      </c>
      <c r="F59038" s="23" t="s">
        <v>81620</v>
      </c>
      <c r="G59038" s="24">
        <v>297333.33</v>
      </c>
      <c r="H59038" s="25" t="s">
        <v>34</v>
      </c>
      <c r="I59038" s="24">
        <v>297333.33</v>
      </c>
      <c r="J59038" s="24">
        <v>297333.33</v>
      </c>
      <c r="K59038" s="26">
        <v>100</v>
      </c>
      <c r="L59038" s="25" t="s">
        <v>34</v>
      </c>
      <c r="M59038" s="24">
        <v>0</v>
      </c>
      <c r="N59038" s="24">
        <v>0</v>
      </c>
      <c r="O59038" s="24">
        <v>0</v>
      </c>
    </row>
    <row r="59039" spans="1:15" ht="24" x14ac:dyDescent="0.2">
      <c r="A59039" s="22" t="s">
        <v>81283</v>
      </c>
      <c r="B59039" s="22" t="s">
        <v>12175</v>
      </c>
      <c r="C59039" s="22" t="s">
        <v>12551</v>
      </c>
      <c r="D59039" s="22" t="s">
        <v>36</v>
      </c>
      <c r="E59039" s="23" t="s">
        <v>81621</v>
      </c>
      <c r="F59039" s="23" t="s">
        <v>81622</v>
      </c>
      <c r="G59039" s="24">
        <v>296600</v>
      </c>
      <c r="H59039" s="25" t="s">
        <v>34</v>
      </c>
      <c r="I59039" s="24">
        <v>296600</v>
      </c>
      <c r="J59039" s="24">
        <v>296600</v>
      </c>
      <c r="K59039" s="26">
        <v>100</v>
      </c>
      <c r="L59039" s="25" t="s">
        <v>34</v>
      </c>
      <c r="M59039" s="24">
        <v>0</v>
      </c>
      <c r="N59039" s="24">
        <v>0</v>
      </c>
      <c r="O59039" s="24">
        <v>0</v>
      </c>
    </row>
    <row r="59040" spans="1:15" ht="24" x14ac:dyDescent="0.2">
      <c r="A59040" s="22" t="s">
        <v>81283</v>
      </c>
      <c r="B59040" s="22" t="s">
        <v>12175</v>
      </c>
      <c r="C59040" s="22" t="s">
        <v>12551</v>
      </c>
      <c r="D59040" s="22" t="s">
        <v>36</v>
      </c>
      <c r="E59040" s="23" t="s">
        <v>81623</v>
      </c>
      <c r="F59040" s="23" t="s">
        <v>81624</v>
      </c>
      <c r="G59040" s="24">
        <v>296600</v>
      </c>
      <c r="H59040" s="25" t="s">
        <v>34</v>
      </c>
      <c r="I59040" s="24">
        <v>296600</v>
      </c>
      <c r="J59040" s="24">
        <v>296600</v>
      </c>
      <c r="K59040" s="26">
        <v>100</v>
      </c>
      <c r="L59040" s="25" t="s">
        <v>34</v>
      </c>
      <c r="M59040" s="24">
        <v>0</v>
      </c>
      <c r="N59040" s="24">
        <v>0</v>
      </c>
      <c r="O59040" s="24">
        <v>0</v>
      </c>
    </row>
    <row r="59041" spans="1:15" ht="24" x14ac:dyDescent="0.2">
      <c r="A59041" s="22" t="s">
        <v>81283</v>
      </c>
      <c r="B59041" s="22" t="s">
        <v>12175</v>
      </c>
      <c r="C59041" s="22" t="s">
        <v>12551</v>
      </c>
      <c r="D59041" s="22" t="s">
        <v>36</v>
      </c>
      <c r="E59041" s="23" t="s">
        <v>81625</v>
      </c>
      <c r="F59041" s="23" t="s">
        <v>81626</v>
      </c>
      <c r="G59041" s="24">
        <v>296600</v>
      </c>
      <c r="H59041" s="25" t="s">
        <v>34</v>
      </c>
      <c r="I59041" s="24">
        <v>296600</v>
      </c>
      <c r="J59041" s="24">
        <v>296600</v>
      </c>
      <c r="K59041" s="26">
        <v>100</v>
      </c>
      <c r="L59041" s="25" t="s">
        <v>34</v>
      </c>
      <c r="M59041" s="24">
        <v>0</v>
      </c>
      <c r="N59041" s="24">
        <v>0</v>
      </c>
      <c r="O59041" s="24">
        <v>0</v>
      </c>
    </row>
    <row r="59042" spans="1:15" ht="24" x14ac:dyDescent="0.2">
      <c r="A59042" s="22" t="s">
        <v>81283</v>
      </c>
      <c r="B59042" s="22" t="s">
        <v>12175</v>
      </c>
      <c r="C59042" s="22" t="s">
        <v>12551</v>
      </c>
      <c r="D59042" s="22" t="s">
        <v>36</v>
      </c>
      <c r="E59042" s="23" t="s">
        <v>81627</v>
      </c>
      <c r="F59042" s="23" t="s">
        <v>81628</v>
      </c>
      <c r="G59042" s="24">
        <v>297333.33</v>
      </c>
      <c r="H59042" s="25" t="s">
        <v>34</v>
      </c>
      <c r="I59042" s="24">
        <v>297333.33</v>
      </c>
      <c r="J59042" s="24">
        <v>297333.33</v>
      </c>
      <c r="K59042" s="26">
        <v>100</v>
      </c>
      <c r="L59042" s="25" t="s">
        <v>34</v>
      </c>
      <c r="M59042" s="24">
        <v>0</v>
      </c>
      <c r="N59042" s="24">
        <v>0</v>
      </c>
      <c r="O59042" s="24">
        <v>0</v>
      </c>
    </row>
    <row r="59043" spans="1:15" ht="24" x14ac:dyDescent="0.2">
      <c r="A59043" s="22" t="s">
        <v>81283</v>
      </c>
      <c r="B59043" s="22" t="s">
        <v>12175</v>
      </c>
      <c r="C59043" s="22" t="s">
        <v>12551</v>
      </c>
      <c r="D59043" s="22" t="s">
        <v>36</v>
      </c>
      <c r="E59043" s="23" t="s">
        <v>81629</v>
      </c>
      <c r="F59043" s="23" t="s">
        <v>81630</v>
      </c>
      <c r="G59043" s="24">
        <v>297333.33</v>
      </c>
      <c r="H59043" s="25" t="s">
        <v>34</v>
      </c>
      <c r="I59043" s="24">
        <v>297333.33</v>
      </c>
      <c r="J59043" s="24">
        <v>297333.33</v>
      </c>
      <c r="K59043" s="26">
        <v>100</v>
      </c>
      <c r="L59043" s="25" t="s">
        <v>34</v>
      </c>
      <c r="M59043" s="24">
        <v>0</v>
      </c>
      <c r="N59043" s="24">
        <v>0</v>
      </c>
      <c r="O59043" s="24">
        <v>0</v>
      </c>
    </row>
    <row r="59044" spans="1:15" ht="24" x14ac:dyDescent="0.2">
      <c r="A59044" s="22" t="s">
        <v>81283</v>
      </c>
      <c r="B59044" s="22" t="s">
        <v>12175</v>
      </c>
      <c r="C59044" s="22" t="s">
        <v>12551</v>
      </c>
      <c r="D59044" s="22" t="s">
        <v>36</v>
      </c>
      <c r="E59044" s="23" t="s">
        <v>81631</v>
      </c>
      <c r="F59044" s="23" t="s">
        <v>81632</v>
      </c>
      <c r="G59044" s="24">
        <v>60000</v>
      </c>
      <c r="H59044" s="25" t="s">
        <v>34</v>
      </c>
      <c r="I59044" s="24">
        <v>60000</v>
      </c>
      <c r="J59044" s="24">
        <v>60000</v>
      </c>
      <c r="K59044" s="26">
        <v>100</v>
      </c>
      <c r="L59044" s="25" t="s">
        <v>34</v>
      </c>
      <c r="M59044" s="24">
        <v>0</v>
      </c>
      <c r="N59044" s="24">
        <v>0</v>
      </c>
      <c r="O59044" s="24">
        <v>0</v>
      </c>
    </row>
    <row r="59045" spans="1:15" ht="24" x14ac:dyDescent="0.2">
      <c r="A59045" s="22" t="s">
        <v>81283</v>
      </c>
      <c r="B59045" s="22" t="s">
        <v>12175</v>
      </c>
      <c r="C59045" s="22" t="s">
        <v>12551</v>
      </c>
      <c r="D59045" s="22" t="s">
        <v>36</v>
      </c>
      <c r="E59045" s="23" t="s">
        <v>81633</v>
      </c>
      <c r="F59045" s="23" t="s">
        <v>81634</v>
      </c>
      <c r="G59045" s="24">
        <v>59800</v>
      </c>
      <c r="H59045" s="25" t="s">
        <v>34</v>
      </c>
      <c r="I59045" s="24">
        <v>59800</v>
      </c>
      <c r="J59045" s="24">
        <v>59800</v>
      </c>
      <c r="K59045" s="26">
        <v>100</v>
      </c>
      <c r="L59045" s="25" t="s">
        <v>34</v>
      </c>
      <c r="M59045" s="24">
        <v>0</v>
      </c>
      <c r="N59045" s="24">
        <v>0</v>
      </c>
      <c r="O59045" s="24">
        <v>0</v>
      </c>
    </row>
    <row r="59046" spans="1:15" ht="24" x14ac:dyDescent="0.2">
      <c r="A59046" s="22" t="s">
        <v>81283</v>
      </c>
      <c r="B59046" s="22" t="s">
        <v>12175</v>
      </c>
      <c r="C59046" s="22" t="s">
        <v>12551</v>
      </c>
      <c r="D59046" s="22" t="s">
        <v>36</v>
      </c>
      <c r="E59046" s="23" t="s">
        <v>81635</v>
      </c>
      <c r="F59046" s="23" t="s">
        <v>81636</v>
      </c>
      <c r="G59046" s="24">
        <v>126000</v>
      </c>
      <c r="H59046" s="25" t="s">
        <v>34</v>
      </c>
      <c r="I59046" s="24">
        <v>126000</v>
      </c>
      <c r="J59046" s="24">
        <v>126000</v>
      </c>
      <c r="K59046" s="26">
        <v>100</v>
      </c>
      <c r="L59046" s="25" t="s">
        <v>34</v>
      </c>
      <c r="M59046" s="24">
        <v>0</v>
      </c>
      <c r="N59046" s="24">
        <v>0</v>
      </c>
      <c r="O59046" s="24">
        <v>0</v>
      </c>
    </row>
    <row r="59047" spans="1:15" ht="24" x14ac:dyDescent="0.2">
      <c r="A59047" s="22" t="s">
        <v>81283</v>
      </c>
      <c r="B59047" s="22" t="s">
        <v>12175</v>
      </c>
      <c r="C59047" s="22" t="s">
        <v>12551</v>
      </c>
      <c r="D59047" s="22" t="s">
        <v>36</v>
      </c>
      <c r="E59047" s="23" t="s">
        <v>81637</v>
      </c>
      <c r="F59047" s="23" t="s">
        <v>81638</v>
      </c>
      <c r="G59047" s="24">
        <v>80000</v>
      </c>
      <c r="H59047" s="25" t="s">
        <v>34</v>
      </c>
      <c r="I59047" s="24">
        <v>80000</v>
      </c>
      <c r="J59047" s="24">
        <v>80000</v>
      </c>
      <c r="K59047" s="26">
        <v>100</v>
      </c>
      <c r="L59047" s="25" t="s">
        <v>34</v>
      </c>
      <c r="M59047" s="24">
        <v>0</v>
      </c>
      <c r="N59047" s="24">
        <v>0</v>
      </c>
      <c r="O59047" s="24">
        <v>0</v>
      </c>
    </row>
    <row r="59048" spans="1:15" ht="24" x14ac:dyDescent="0.2">
      <c r="A59048" s="22" t="s">
        <v>81283</v>
      </c>
      <c r="B59048" s="22" t="s">
        <v>12175</v>
      </c>
      <c r="C59048" s="22" t="s">
        <v>12551</v>
      </c>
      <c r="D59048" s="22" t="s">
        <v>36</v>
      </c>
      <c r="E59048" s="23" t="s">
        <v>81639</v>
      </c>
      <c r="F59048" s="23" t="s">
        <v>81640</v>
      </c>
      <c r="G59048" s="24">
        <v>125989</v>
      </c>
      <c r="H59048" s="25" t="s">
        <v>34</v>
      </c>
      <c r="I59048" s="24">
        <v>125989</v>
      </c>
      <c r="J59048" s="24">
        <v>125989</v>
      </c>
      <c r="K59048" s="26">
        <v>100</v>
      </c>
      <c r="L59048" s="25" t="s">
        <v>34</v>
      </c>
      <c r="M59048" s="24">
        <v>0</v>
      </c>
      <c r="N59048" s="24">
        <v>0</v>
      </c>
      <c r="O59048" s="24">
        <v>0</v>
      </c>
    </row>
    <row r="59049" spans="1:15" ht="24" x14ac:dyDescent="0.2">
      <c r="A59049" s="22" t="s">
        <v>81283</v>
      </c>
      <c r="B59049" s="22" t="s">
        <v>12175</v>
      </c>
      <c r="C59049" s="22" t="s">
        <v>12551</v>
      </c>
      <c r="D59049" s="22" t="s">
        <v>36</v>
      </c>
      <c r="E59049" s="23" t="s">
        <v>81641</v>
      </c>
      <c r="F59049" s="23" t="s">
        <v>81642</v>
      </c>
      <c r="G59049" s="24">
        <v>126000</v>
      </c>
      <c r="H59049" s="25" t="s">
        <v>34</v>
      </c>
      <c r="I59049" s="24">
        <v>126000</v>
      </c>
      <c r="J59049" s="24">
        <v>126000</v>
      </c>
      <c r="K59049" s="26">
        <v>100</v>
      </c>
      <c r="L59049" s="25" t="s">
        <v>34</v>
      </c>
      <c r="M59049" s="24">
        <v>0</v>
      </c>
      <c r="N59049" s="24">
        <v>0</v>
      </c>
      <c r="O59049" s="24">
        <v>0</v>
      </c>
    </row>
    <row r="59050" spans="1:15" ht="24" x14ac:dyDescent="0.2">
      <c r="A59050" s="22" t="s">
        <v>81283</v>
      </c>
      <c r="B59050" s="22" t="s">
        <v>12175</v>
      </c>
      <c r="C59050" s="22" t="s">
        <v>12551</v>
      </c>
      <c r="D59050" s="22" t="s">
        <v>36</v>
      </c>
      <c r="E59050" s="23" t="s">
        <v>81643</v>
      </c>
      <c r="F59050" s="23" t="s">
        <v>81644</v>
      </c>
      <c r="G59050" s="24">
        <v>126000</v>
      </c>
      <c r="H59050" s="25" t="s">
        <v>34</v>
      </c>
      <c r="I59050" s="24">
        <v>126000</v>
      </c>
      <c r="J59050" s="24">
        <v>126000</v>
      </c>
      <c r="K59050" s="26">
        <v>100</v>
      </c>
      <c r="L59050" s="25" t="s">
        <v>34</v>
      </c>
      <c r="M59050" s="24">
        <v>0</v>
      </c>
      <c r="N59050" s="24">
        <v>0</v>
      </c>
      <c r="O59050" s="24">
        <v>0</v>
      </c>
    </row>
    <row r="59051" spans="1:15" ht="24" x14ac:dyDescent="0.2">
      <c r="A59051" s="22" t="s">
        <v>81283</v>
      </c>
      <c r="B59051" s="22" t="s">
        <v>12175</v>
      </c>
      <c r="C59051" s="22" t="s">
        <v>12551</v>
      </c>
      <c r="D59051" s="22" t="s">
        <v>36</v>
      </c>
      <c r="E59051" s="23" t="s">
        <v>81645</v>
      </c>
      <c r="F59051" s="23" t="s">
        <v>81646</v>
      </c>
      <c r="G59051" s="24">
        <v>2179500</v>
      </c>
      <c r="H59051" s="25" t="s">
        <v>34</v>
      </c>
      <c r="I59051" s="24">
        <v>2179500</v>
      </c>
      <c r="J59051" s="24">
        <v>2179500</v>
      </c>
      <c r="K59051" s="26">
        <v>100</v>
      </c>
      <c r="L59051" s="25" t="s">
        <v>34</v>
      </c>
      <c r="M59051" s="24">
        <v>0</v>
      </c>
      <c r="N59051" s="24">
        <v>0</v>
      </c>
      <c r="O59051" s="24">
        <v>0</v>
      </c>
    </row>
    <row r="59052" spans="1:15" ht="24" x14ac:dyDescent="0.2">
      <c r="A59052" s="22" t="s">
        <v>81283</v>
      </c>
      <c r="B59052" s="22" t="s">
        <v>12175</v>
      </c>
      <c r="C59052" s="22" t="s">
        <v>12551</v>
      </c>
      <c r="D59052" s="22" t="s">
        <v>36</v>
      </c>
      <c r="E59052" s="23" t="s">
        <v>81647</v>
      </c>
      <c r="F59052" s="23" t="s">
        <v>81648</v>
      </c>
      <c r="G59052" s="24">
        <v>1208400</v>
      </c>
      <c r="H59052" s="25" t="s">
        <v>34</v>
      </c>
      <c r="I59052" s="24">
        <v>1208400</v>
      </c>
      <c r="J59052" s="24">
        <v>1208400</v>
      </c>
      <c r="K59052" s="26">
        <v>100</v>
      </c>
      <c r="L59052" s="25" t="s">
        <v>34</v>
      </c>
      <c r="M59052" s="24">
        <v>0</v>
      </c>
      <c r="N59052" s="24">
        <v>0</v>
      </c>
      <c r="O59052" s="24">
        <v>0</v>
      </c>
    </row>
    <row r="59053" spans="1:15" ht="24" x14ac:dyDescent="0.2">
      <c r="A59053" s="22" t="s">
        <v>81283</v>
      </c>
      <c r="B59053" s="22" t="s">
        <v>12175</v>
      </c>
      <c r="C59053" s="22" t="s">
        <v>12551</v>
      </c>
      <c r="D59053" s="22" t="s">
        <v>36</v>
      </c>
      <c r="E59053" s="23" t="s">
        <v>81649</v>
      </c>
      <c r="F59053" s="23" t="s">
        <v>81650</v>
      </c>
      <c r="G59053" s="24">
        <v>3816000</v>
      </c>
      <c r="H59053" s="25" t="s">
        <v>34</v>
      </c>
      <c r="I59053" s="24">
        <v>3816000</v>
      </c>
      <c r="J59053" s="24">
        <v>3816000</v>
      </c>
      <c r="K59053" s="26">
        <v>100</v>
      </c>
      <c r="L59053" s="25" t="s">
        <v>34</v>
      </c>
      <c r="M59053" s="24">
        <v>0</v>
      </c>
      <c r="N59053" s="24">
        <v>0</v>
      </c>
      <c r="O59053" s="24">
        <v>0</v>
      </c>
    </row>
    <row r="59054" spans="1:15" ht="24" x14ac:dyDescent="0.2">
      <c r="A59054" s="22" t="s">
        <v>81283</v>
      </c>
      <c r="B59054" s="22" t="s">
        <v>12175</v>
      </c>
      <c r="C59054" s="22" t="s">
        <v>12551</v>
      </c>
      <c r="D59054" s="22" t="s">
        <v>36</v>
      </c>
      <c r="E59054" s="23" t="s">
        <v>12654</v>
      </c>
      <c r="F59054" s="23" t="s">
        <v>12655</v>
      </c>
      <c r="G59054" s="24">
        <v>2622300</v>
      </c>
      <c r="H59054" s="25" t="s">
        <v>34</v>
      </c>
      <c r="I59054" s="24">
        <v>2622300</v>
      </c>
      <c r="J59054" s="24">
        <v>2622300</v>
      </c>
      <c r="K59054" s="26">
        <v>100</v>
      </c>
      <c r="L59054" s="25" t="s">
        <v>34</v>
      </c>
      <c r="M59054" s="24">
        <v>0</v>
      </c>
      <c r="N59054" s="24">
        <v>0</v>
      </c>
      <c r="O59054" s="24">
        <v>0</v>
      </c>
    </row>
    <row r="59055" spans="1:15" ht="24" x14ac:dyDescent="0.2">
      <c r="A59055" s="22" t="s">
        <v>81283</v>
      </c>
      <c r="B59055" s="22" t="s">
        <v>12175</v>
      </c>
      <c r="C59055" s="22" t="s">
        <v>12551</v>
      </c>
      <c r="D59055" s="22" t="s">
        <v>36</v>
      </c>
      <c r="E59055" s="23" t="s">
        <v>81651</v>
      </c>
      <c r="F59055" s="23" t="s">
        <v>81652</v>
      </c>
      <c r="G59055" s="24">
        <v>1470400</v>
      </c>
      <c r="H59055" s="25" t="s">
        <v>34</v>
      </c>
      <c r="I59055" s="24">
        <v>1470400</v>
      </c>
      <c r="J59055" s="24">
        <v>1470400</v>
      </c>
      <c r="K59055" s="26">
        <v>100</v>
      </c>
      <c r="L59055" s="25" t="s">
        <v>34</v>
      </c>
      <c r="M59055" s="24">
        <v>0</v>
      </c>
      <c r="N59055" s="24">
        <v>0</v>
      </c>
      <c r="O59055" s="24">
        <v>0</v>
      </c>
    </row>
    <row r="59056" spans="1:15" ht="24" x14ac:dyDescent="0.2">
      <c r="A59056" s="22" t="s">
        <v>81283</v>
      </c>
      <c r="B59056" s="22" t="s">
        <v>12175</v>
      </c>
      <c r="C59056" s="22" t="s">
        <v>12551</v>
      </c>
      <c r="D59056" s="22" t="s">
        <v>36</v>
      </c>
      <c r="E59056" s="23" t="s">
        <v>17194</v>
      </c>
      <c r="F59056" s="23" t="s">
        <v>64</v>
      </c>
      <c r="G59056" s="24">
        <v>1890</v>
      </c>
      <c r="H59056" s="25" t="s">
        <v>34</v>
      </c>
      <c r="I59056" s="24">
        <v>1890</v>
      </c>
      <c r="J59056" s="24">
        <v>1890</v>
      </c>
      <c r="K59056" s="26">
        <v>100</v>
      </c>
      <c r="L59056" s="25" t="s">
        <v>34</v>
      </c>
      <c r="M59056" s="24">
        <v>0</v>
      </c>
      <c r="N59056" s="24">
        <v>0</v>
      </c>
      <c r="O59056" s="24">
        <v>0</v>
      </c>
    </row>
    <row r="59057" spans="1:15" ht="24" x14ac:dyDescent="0.2">
      <c r="A59057" s="22" t="s">
        <v>81283</v>
      </c>
      <c r="B59057" s="22" t="s">
        <v>12175</v>
      </c>
      <c r="C59057" s="22" t="s">
        <v>12551</v>
      </c>
      <c r="D59057" s="22" t="s">
        <v>36</v>
      </c>
      <c r="E59057" s="23" t="s">
        <v>12658</v>
      </c>
      <c r="F59057" s="23" t="s">
        <v>64</v>
      </c>
      <c r="G59057" s="24">
        <v>25008814.77</v>
      </c>
      <c r="H59057" s="25" t="s">
        <v>34</v>
      </c>
      <c r="I59057" s="24">
        <v>25008814.77</v>
      </c>
      <c r="J59057" s="24">
        <v>25008814.77</v>
      </c>
      <c r="K59057" s="26">
        <v>100</v>
      </c>
      <c r="L59057" s="25" t="s">
        <v>34</v>
      </c>
      <c r="M59057" s="24">
        <v>0</v>
      </c>
      <c r="N59057" s="24">
        <v>0</v>
      </c>
      <c r="O59057" s="24">
        <v>0</v>
      </c>
    </row>
    <row r="59058" spans="1:15" ht="24" x14ac:dyDescent="0.2">
      <c r="A59058" s="22" t="s">
        <v>81283</v>
      </c>
      <c r="B59058" s="22" t="s">
        <v>12175</v>
      </c>
      <c r="C59058" s="22" t="s">
        <v>12551</v>
      </c>
      <c r="D59058" s="22" t="s">
        <v>36</v>
      </c>
      <c r="E59058" s="23" t="s">
        <v>81653</v>
      </c>
      <c r="F59058" s="23" t="s">
        <v>81654</v>
      </c>
      <c r="G59058" s="24">
        <v>417300</v>
      </c>
      <c r="H59058" s="25" t="s">
        <v>34</v>
      </c>
      <c r="I59058" s="24">
        <v>417300</v>
      </c>
      <c r="J59058" s="24">
        <v>417300</v>
      </c>
      <c r="K59058" s="26">
        <v>100</v>
      </c>
      <c r="L59058" s="25" t="s">
        <v>34</v>
      </c>
      <c r="M59058" s="24">
        <v>0</v>
      </c>
      <c r="N59058" s="24">
        <v>0</v>
      </c>
      <c r="O59058" s="24">
        <v>0</v>
      </c>
    </row>
    <row r="59059" spans="1:15" ht="24" x14ac:dyDescent="0.2">
      <c r="A59059" s="22" t="s">
        <v>81283</v>
      </c>
      <c r="B59059" s="22" t="s">
        <v>12175</v>
      </c>
      <c r="C59059" s="22" t="s">
        <v>12551</v>
      </c>
      <c r="D59059" s="22" t="s">
        <v>36</v>
      </c>
      <c r="E59059" s="23" t="s">
        <v>81655</v>
      </c>
      <c r="F59059" s="23" t="s">
        <v>81656</v>
      </c>
      <c r="G59059" s="24">
        <v>418000</v>
      </c>
      <c r="H59059" s="25" t="s">
        <v>34</v>
      </c>
      <c r="I59059" s="24">
        <v>418000</v>
      </c>
      <c r="J59059" s="24">
        <v>418000</v>
      </c>
      <c r="K59059" s="26">
        <v>100</v>
      </c>
      <c r="L59059" s="25" t="s">
        <v>34</v>
      </c>
      <c r="M59059" s="25" t="s">
        <v>34</v>
      </c>
      <c r="N59059" s="25" t="s">
        <v>34</v>
      </c>
      <c r="O59059" s="25" t="s">
        <v>34</v>
      </c>
    </row>
    <row r="59060" spans="1:15" ht="24" x14ac:dyDescent="0.2">
      <c r="A59060" s="22" t="s">
        <v>81283</v>
      </c>
      <c r="B59060" s="22" t="s">
        <v>12175</v>
      </c>
      <c r="C59060" s="22" t="s">
        <v>12551</v>
      </c>
      <c r="D59060" s="22" t="s">
        <v>36</v>
      </c>
      <c r="E59060" s="23" t="s">
        <v>81657</v>
      </c>
      <c r="F59060" s="23" t="s">
        <v>81658</v>
      </c>
      <c r="G59060" s="24">
        <v>417300</v>
      </c>
      <c r="H59060" s="25" t="s">
        <v>34</v>
      </c>
      <c r="I59060" s="24">
        <v>417300</v>
      </c>
      <c r="J59060" s="24">
        <v>417300</v>
      </c>
      <c r="K59060" s="26">
        <v>100</v>
      </c>
      <c r="L59060" s="25" t="s">
        <v>34</v>
      </c>
      <c r="M59060" s="24">
        <v>0</v>
      </c>
      <c r="N59060" s="24">
        <v>0</v>
      </c>
      <c r="O59060" s="24">
        <v>0</v>
      </c>
    </row>
    <row r="59061" spans="1:15" ht="24" x14ac:dyDescent="0.2">
      <c r="A59061" s="22" t="s">
        <v>81283</v>
      </c>
      <c r="B59061" s="22" t="s">
        <v>12175</v>
      </c>
      <c r="C59061" s="22" t="s">
        <v>12551</v>
      </c>
      <c r="D59061" s="22" t="s">
        <v>36</v>
      </c>
      <c r="E59061" s="23" t="s">
        <v>81659</v>
      </c>
      <c r="F59061" s="23" t="s">
        <v>81660</v>
      </c>
      <c r="G59061" s="24">
        <v>417300</v>
      </c>
      <c r="H59061" s="25" t="s">
        <v>34</v>
      </c>
      <c r="I59061" s="24">
        <v>417300</v>
      </c>
      <c r="J59061" s="24">
        <v>417300</v>
      </c>
      <c r="K59061" s="26">
        <v>100</v>
      </c>
      <c r="L59061" s="25" t="s">
        <v>34</v>
      </c>
      <c r="M59061" s="24">
        <v>0</v>
      </c>
      <c r="N59061" s="24">
        <v>0</v>
      </c>
      <c r="O59061" s="24">
        <v>0</v>
      </c>
    </row>
    <row r="59062" spans="1:15" ht="24" x14ac:dyDescent="0.2">
      <c r="A59062" s="22" t="s">
        <v>81283</v>
      </c>
      <c r="B59062" s="22" t="s">
        <v>12175</v>
      </c>
      <c r="C59062" s="22" t="s">
        <v>12551</v>
      </c>
      <c r="D59062" s="22" t="s">
        <v>36</v>
      </c>
      <c r="E59062" s="23" t="s">
        <v>81661</v>
      </c>
      <c r="F59062" s="23" t="s">
        <v>81662</v>
      </c>
      <c r="G59062" s="24">
        <v>21000</v>
      </c>
      <c r="H59062" s="25" t="s">
        <v>34</v>
      </c>
      <c r="I59062" s="24">
        <v>21000</v>
      </c>
      <c r="J59062" s="24">
        <v>21000</v>
      </c>
      <c r="K59062" s="26">
        <v>100</v>
      </c>
      <c r="L59062" s="25" t="s">
        <v>34</v>
      </c>
      <c r="M59062" s="24">
        <v>0</v>
      </c>
      <c r="N59062" s="24">
        <v>0</v>
      </c>
      <c r="O59062" s="24">
        <v>0</v>
      </c>
    </row>
    <row r="59063" spans="1:15" ht="24" x14ac:dyDescent="0.2">
      <c r="A59063" s="22" t="s">
        <v>81283</v>
      </c>
      <c r="B59063" s="22" t="s">
        <v>12175</v>
      </c>
      <c r="C59063" s="22" t="s">
        <v>12551</v>
      </c>
      <c r="D59063" s="22" t="s">
        <v>36</v>
      </c>
      <c r="E59063" s="23" t="s">
        <v>81663</v>
      </c>
      <c r="F59063" s="23" t="s">
        <v>81664</v>
      </c>
      <c r="G59063" s="24">
        <v>27800</v>
      </c>
      <c r="H59063" s="25" t="s">
        <v>34</v>
      </c>
      <c r="I59063" s="24">
        <v>27800</v>
      </c>
      <c r="J59063" s="24">
        <v>27800</v>
      </c>
      <c r="K59063" s="26">
        <v>100</v>
      </c>
      <c r="L59063" s="25" t="s">
        <v>34</v>
      </c>
      <c r="M59063" s="24">
        <v>0</v>
      </c>
      <c r="N59063" s="24">
        <v>0</v>
      </c>
      <c r="O59063" s="24">
        <v>0</v>
      </c>
    </row>
    <row r="59064" spans="1:15" ht="24" x14ac:dyDescent="0.2">
      <c r="A59064" s="22" t="s">
        <v>81283</v>
      </c>
      <c r="B59064" s="22" t="s">
        <v>12175</v>
      </c>
      <c r="C59064" s="22" t="s">
        <v>12551</v>
      </c>
      <c r="D59064" s="22" t="s">
        <v>36</v>
      </c>
      <c r="E59064" s="23" t="s">
        <v>81665</v>
      </c>
      <c r="F59064" s="23" t="s">
        <v>81666</v>
      </c>
      <c r="G59064" s="24">
        <v>65000</v>
      </c>
      <c r="H59064" s="25" t="s">
        <v>34</v>
      </c>
      <c r="I59064" s="24">
        <v>65000</v>
      </c>
      <c r="J59064" s="24">
        <v>65000</v>
      </c>
      <c r="K59064" s="26">
        <v>100</v>
      </c>
      <c r="L59064" s="25" t="s">
        <v>34</v>
      </c>
      <c r="M59064" s="24">
        <v>0</v>
      </c>
      <c r="N59064" s="24">
        <v>0</v>
      </c>
      <c r="O59064" s="24">
        <v>0</v>
      </c>
    </row>
    <row r="59065" spans="1:15" ht="24" x14ac:dyDescent="0.2">
      <c r="A59065" s="22" t="s">
        <v>81283</v>
      </c>
      <c r="B59065" s="22" t="s">
        <v>12175</v>
      </c>
      <c r="C59065" s="22" t="s">
        <v>12551</v>
      </c>
      <c r="D59065" s="22" t="s">
        <v>36</v>
      </c>
      <c r="E59065" s="23" t="s">
        <v>81667</v>
      </c>
      <c r="F59065" s="23" t="s">
        <v>81668</v>
      </c>
      <c r="G59065" s="24">
        <v>2320</v>
      </c>
      <c r="H59065" s="25" t="s">
        <v>34</v>
      </c>
      <c r="I59065" s="24">
        <v>2320</v>
      </c>
      <c r="J59065" s="24">
        <v>2320</v>
      </c>
      <c r="K59065" s="26">
        <v>100</v>
      </c>
      <c r="L59065" s="25" t="s">
        <v>34</v>
      </c>
      <c r="M59065" s="24">
        <v>0</v>
      </c>
      <c r="N59065" s="24">
        <v>0</v>
      </c>
      <c r="O59065" s="24">
        <v>0</v>
      </c>
    </row>
    <row r="59066" spans="1:15" ht="24" x14ac:dyDescent="0.2">
      <c r="A59066" s="22" t="s">
        <v>81283</v>
      </c>
      <c r="B59066" s="22" t="s">
        <v>12175</v>
      </c>
      <c r="C59066" s="22" t="s">
        <v>12551</v>
      </c>
      <c r="D59066" s="22" t="s">
        <v>36</v>
      </c>
      <c r="E59066" s="23" t="s">
        <v>81669</v>
      </c>
      <c r="F59066" s="23" t="s">
        <v>81670</v>
      </c>
      <c r="G59066" s="24">
        <v>3060</v>
      </c>
      <c r="H59066" s="25" t="s">
        <v>34</v>
      </c>
      <c r="I59066" s="24">
        <v>3060</v>
      </c>
      <c r="J59066" s="24">
        <v>3060</v>
      </c>
      <c r="K59066" s="26">
        <v>100</v>
      </c>
      <c r="L59066" s="25" t="s">
        <v>34</v>
      </c>
      <c r="M59066" s="24">
        <v>0</v>
      </c>
      <c r="N59066" s="24">
        <v>0</v>
      </c>
      <c r="O59066" s="24">
        <v>0</v>
      </c>
    </row>
    <row r="59067" spans="1:15" ht="24" x14ac:dyDescent="0.2">
      <c r="A59067" s="22" t="s">
        <v>81283</v>
      </c>
      <c r="B59067" s="22" t="s">
        <v>12175</v>
      </c>
      <c r="C59067" s="22" t="s">
        <v>12551</v>
      </c>
      <c r="D59067" s="22" t="s">
        <v>36</v>
      </c>
      <c r="E59067" s="23" t="s">
        <v>81671</v>
      </c>
      <c r="F59067" s="23" t="s">
        <v>81672</v>
      </c>
      <c r="G59067" s="24">
        <v>27000</v>
      </c>
      <c r="H59067" s="25" t="s">
        <v>34</v>
      </c>
      <c r="I59067" s="24">
        <v>27000</v>
      </c>
      <c r="J59067" s="24">
        <v>27000</v>
      </c>
      <c r="K59067" s="26">
        <v>100</v>
      </c>
      <c r="L59067" s="25" t="s">
        <v>34</v>
      </c>
      <c r="M59067" s="24">
        <v>0</v>
      </c>
      <c r="N59067" s="24">
        <v>0</v>
      </c>
      <c r="O59067" s="24">
        <v>0</v>
      </c>
    </row>
    <row r="59068" spans="1:15" ht="24" x14ac:dyDescent="0.2">
      <c r="A59068" s="22" t="s">
        <v>81283</v>
      </c>
      <c r="B59068" s="22" t="s">
        <v>12175</v>
      </c>
      <c r="C59068" s="22" t="s">
        <v>12551</v>
      </c>
      <c r="D59068" s="22" t="s">
        <v>36</v>
      </c>
      <c r="E59068" s="23" t="s">
        <v>81673</v>
      </c>
      <c r="F59068" s="23" t="s">
        <v>81674</v>
      </c>
      <c r="G59068" s="24">
        <v>7200</v>
      </c>
      <c r="H59068" s="25" t="s">
        <v>34</v>
      </c>
      <c r="I59068" s="24">
        <v>7200</v>
      </c>
      <c r="J59068" s="24">
        <v>7200</v>
      </c>
      <c r="K59068" s="26">
        <v>100</v>
      </c>
      <c r="L59068" s="25" t="s">
        <v>34</v>
      </c>
      <c r="M59068" s="24">
        <v>0</v>
      </c>
      <c r="N59068" s="24">
        <v>0</v>
      </c>
      <c r="O59068" s="24">
        <v>0</v>
      </c>
    </row>
    <row r="59069" spans="1:15" ht="24" x14ac:dyDescent="0.2">
      <c r="A59069" s="22" t="s">
        <v>81283</v>
      </c>
      <c r="B59069" s="22" t="s">
        <v>12175</v>
      </c>
      <c r="C59069" s="22" t="s">
        <v>12551</v>
      </c>
      <c r="D59069" s="22" t="s">
        <v>36</v>
      </c>
      <c r="E59069" s="23" t="s">
        <v>81675</v>
      </c>
      <c r="F59069" s="23" t="s">
        <v>81676</v>
      </c>
      <c r="G59069" s="24">
        <v>34000</v>
      </c>
      <c r="H59069" s="25" t="s">
        <v>34</v>
      </c>
      <c r="I59069" s="24">
        <v>34000</v>
      </c>
      <c r="J59069" s="24">
        <v>34000</v>
      </c>
      <c r="K59069" s="26">
        <v>100</v>
      </c>
      <c r="L59069" s="25" t="s">
        <v>34</v>
      </c>
      <c r="M59069" s="24">
        <v>0</v>
      </c>
      <c r="N59069" s="24">
        <v>0</v>
      </c>
      <c r="O59069" s="24">
        <v>0</v>
      </c>
    </row>
    <row r="59070" spans="1:15" ht="24" x14ac:dyDescent="0.2">
      <c r="A59070" s="22" t="s">
        <v>81283</v>
      </c>
      <c r="B59070" s="22" t="s">
        <v>12175</v>
      </c>
      <c r="C59070" s="22" t="s">
        <v>12551</v>
      </c>
      <c r="D59070" s="22" t="s">
        <v>36</v>
      </c>
      <c r="E59070" s="23" t="s">
        <v>81677</v>
      </c>
      <c r="F59070" s="23" t="s">
        <v>81678</v>
      </c>
      <c r="G59070" s="24">
        <v>9600</v>
      </c>
      <c r="H59070" s="25" t="s">
        <v>34</v>
      </c>
      <c r="I59070" s="24">
        <v>9600</v>
      </c>
      <c r="J59070" s="24">
        <v>9600</v>
      </c>
      <c r="K59070" s="26">
        <v>100</v>
      </c>
      <c r="L59070" s="25" t="s">
        <v>34</v>
      </c>
      <c r="M59070" s="24">
        <v>0</v>
      </c>
      <c r="N59070" s="24">
        <v>0</v>
      </c>
      <c r="O59070" s="24">
        <v>0</v>
      </c>
    </row>
    <row r="59071" spans="1:15" ht="24" x14ac:dyDescent="0.2">
      <c r="A59071" s="22" t="s">
        <v>81283</v>
      </c>
      <c r="B59071" s="22" t="s">
        <v>12175</v>
      </c>
      <c r="C59071" s="22" t="s">
        <v>12551</v>
      </c>
      <c r="D59071" s="22" t="s">
        <v>36</v>
      </c>
      <c r="E59071" s="23" t="s">
        <v>81679</v>
      </c>
      <c r="F59071" s="23" t="s">
        <v>81680</v>
      </c>
      <c r="G59071" s="24">
        <v>31500</v>
      </c>
      <c r="H59071" s="25" t="s">
        <v>34</v>
      </c>
      <c r="I59071" s="24">
        <v>31500</v>
      </c>
      <c r="J59071" s="24">
        <v>31500</v>
      </c>
      <c r="K59071" s="26">
        <v>100</v>
      </c>
      <c r="L59071" s="25" t="s">
        <v>34</v>
      </c>
      <c r="M59071" s="24">
        <v>0</v>
      </c>
      <c r="N59071" s="24">
        <v>0</v>
      </c>
      <c r="O59071" s="24">
        <v>0</v>
      </c>
    </row>
    <row r="59072" spans="1:15" ht="24" x14ac:dyDescent="0.2">
      <c r="A59072" s="22" t="s">
        <v>81283</v>
      </c>
      <c r="B59072" s="22" t="s">
        <v>12175</v>
      </c>
      <c r="C59072" s="22" t="s">
        <v>12551</v>
      </c>
      <c r="D59072" s="22" t="s">
        <v>36</v>
      </c>
      <c r="E59072" s="23" t="s">
        <v>12763</v>
      </c>
      <c r="F59072" s="23" t="s">
        <v>12764</v>
      </c>
      <c r="G59072" s="24">
        <v>2888700</v>
      </c>
      <c r="H59072" s="25" t="s">
        <v>34</v>
      </c>
      <c r="I59072" s="24">
        <v>2888700</v>
      </c>
      <c r="J59072" s="24">
        <v>2888700</v>
      </c>
      <c r="K59072" s="26">
        <v>100</v>
      </c>
      <c r="L59072" s="25" t="s">
        <v>34</v>
      </c>
      <c r="M59072" s="24">
        <v>0</v>
      </c>
      <c r="N59072" s="24">
        <v>0</v>
      </c>
      <c r="O59072" s="24">
        <v>0</v>
      </c>
    </row>
    <row r="59073" spans="1:15" ht="24" x14ac:dyDescent="0.2">
      <c r="A59073" s="22" t="s">
        <v>81283</v>
      </c>
      <c r="B59073" s="22" t="s">
        <v>12175</v>
      </c>
      <c r="C59073" s="22" t="s">
        <v>12551</v>
      </c>
      <c r="D59073" s="22" t="s">
        <v>36</v>
      </c>
      <c r="E59073" s="23" t="s">
        <v>81681</v>
      </c>
      <c r="F59073" s="23" t="s">
        <v>81682</v>
      </c>
      <c r="G59073" s="24">
        <v>3353040</v>
      </c>
      <c r="H59073" s="25" t="s">
        <v>34</v>
      </c>
      <c r="I59073" s="24">
        <v>3353040</v>
      </c>
      <c r="J59073" s="24">
        <v>3353040</v>
      </c>
      <c r="K59073" s="26">
        <v>100</v>
      </c>
      <c r="L59073" s="25" t="s">
        <v>34</v>
      </c>
      <c r="M59073" s="24">
        <v>0</v>
      </c>
      <c r="N59073" s="24">
        <v>0</v>
      </c>
      <c r="O59073" s="24">
        <v>0</v>
      </c>
    </row>
    <row r="59074" spans="1:15" ht="24" x14ac:dyDescent="0.2">
      <c r="A59074" s="22" t="s">
        <v>81283</v>
      </c>
      <c r="B59074" s="22" t="s">
        <v>12175</v>
      </c>
      <c r="C59074" s="22" t="s">
        <v>12551</v>
      </c>
      <c r="D59074" s="22" t="s">
        <v>36</v>
      </c>
      <c r="E59074" s="23" t="s">
        <v>12769</v>
      </c>
      <c r="F59074" s="23" t="s">
        <v>64</v>
      </c>
      <c r="G59074" s="24">
        <v>2850</v>
      </c>
      <c r="H59074" s="25" t="s">
        <v>34</v>
      </c>
      <c r="I59074" s="24">
        <v>2850</v>
      </c>
      <c r="J59074" s="24">
        <v>2850</v>
      </c>
      <c r="K59074" s="26">
        <v>100</v>
      </c>
      <c r="L59074" s="25" t="s">
        <v>34</v>
      </c>
      <c r="M59074" s="24">
        <v>0</v>
      </c>
      <c r="N59074" s="24">
        <v>0</v>
      </c>
      <c r="O59074" s="24">
        <v>0</v>
      </c>
    </row>
    <row r="59075" spans="1:15" ht="24" x14ac:dyDescent="0.2">
      <c r="A59075" s="22" t="s">
        <v>81283</v>
      </c>
      <c r="B59075" s="22" t="s">
        <v>12175</v>
      </c>
      <c r="C59075" s="22" t="s">
        <v>12551</v>
      </c>
      <c r="D59075" s="22" t="s">
        <v>36</v>
      </c>
      <c r="E59075" s="23" t="s">
        <v>12896</v>
      </c>
      <c r="F59075" s="23" t="s">
        <v>64</v>
      </c>
      <c r="G59075" s="24">
        <v>5310</v>
      </c>
      <c r="H59075" s="25" t="s">
        <v>34</v>
      </c>
      <c r="I59075" s="24">
        <v>5310</v>
      </c>
      <c r="J59075" s="24">
        <v>5310</v>
      </c>
      <c r="K59075" s="26">
        <v>100</v>
      </c>
      <c r="L59075" s="25" t="s">
        <v>34</v>
      </c>
      <c r="M59075" s="24">
        <v>0</v>
      </c>
      <c r="N59075" s="24">
        <v>0</v>
      </c>
      <c r="O59075" s="24">
        <v>0</v>
      </c>
    </row>
    <row r="59076" spans="1:15" ht="24" x14ac:dyDescent="0.2">
      <c r="A59076" s="22" t="s">
        <v>81283</v>
      </c>
      <c r="B59076" s="22" t="s">
        <v>12175</v>
      </c>
      <c r="C59076" s="22" t="s">
        <v>12551</v>
      </c>
      <c r="D59076" s="22" t="s">
        <v>36</v>
      </c>
      <c r="E59076" s="23" t="s">
        <v>12922</v>
      </c>
      <c r="F59076" s="23" t="s">
        <v>64</v>
      </c>
      <c r="G59076" s="24">
        <v>400000</v>
      </c>
      <c r="H59076" s="25" t="s">
        <v>34</v>
      </c>
      <c r="I59076" s="24">
        <v>400000</v>
      </c>
      <c r="J59076" s="24">
        <v>400000</v>
      </c>
      <c r="K59076" s="26">
        <v>100</v>
      </c>
      <c r="L59076" s="25" t="s">
        <v>34</v>
      </c>
      <c r="M59076" s="24">
        <v>0</v>
      </c>
      <c r="N59076" s="24">
        <v>0</v>
      </c>
      <c r="O59076" s="24">
        <v>0</v>
      </c>
    </row>
    <row r="59077" spans="1:15" ht="24" x14ac:dyDescent="0.2">
      <c r="A59077" s="22" t="s">
        <v>81283</v>
      </c>
      <c r="B59077" s="22" t="s">
        <v>12175</v>
      </c>
      <c r="C59077" s="22" t="s">
        <v>12551</v>
      </c>
      <c r="D59077" s="22" t="s">
        <v>36</v>
      </c>
      <c r="E59077" s="23" t="s">
        <v>16827</v>
      </c>
      <c r="F59077" s="23" t="s">
        <v>64</v>
      </c>
      <c r="G59077" s="24">
        <v>70268</v>
      </c>
      <c r="H59077" s="25" t="s">
        <v>34</v>
      </c>
      <c r="I59077" s="24">
        <v>70268</v>
      </c>
      <c r="J59077" s="24">
        <v>70268</v>
      </c>
      <c r="K59077" s="26">
        <v>100</v>
      </c>
      <c r="L59077" s="25" t="s">
        <v>34</v>
      </c>
      <c r="M59077" s="24">
        <v>0</v>
      </c>
      <c r="N59077" s="24">
        <v>0</v>
      </c>
      <c r="O59077" s="24">
        <v>0</v>
      </c>
    </row>
    <row r="59078" spans="1:15" ht="24" x14ac:dyDescent="0.2">
      <c r="A59078" s="22" t="s">
        <v>81283</v>
      </c>
      <c r="B59078" s="22" t="s">
        <v>12175</v>
      </c>
      <c r="C59078" s="22" t="s">
        <v>12551</v>
      </c>
      <c r="D59078" s="22" t="s">
        <v>36</v>
      </c>
      <c r="E59078" s="23" t="s">
        <v>12932</v>
      </c>
      <c r="F59078" s="23" t="s">
        <v>64</v>
      </c>
      <c r="G59078" s="24">
        <v>46864</v>
      </c>
      <c r="H59078" s="25" t="s">
        <v>34</v>
      </c>
      <c r="I59078" s="24">
        <v>46864</v>
      </c>
      <c r="J59078" s="24">
        <v>46864</v>
      </c>
      <c r="K59078" s="26">
        <v>100</v>
      </c>
      <c r="L59078" s="25" t="s">
        <v>34</v>
      </c>
      <c r="M59078" s="24">
        <v>0</v>
      </c>
      <c r="N59078" s="24">
        <v>0</v>
      </c>
      <c r="O59078" s="24">
        <v>0</v>
      </c>
    </row>
    <row r="59079" spans="1:15" ht="24" x14ac:dyDescent="0.2">
      <c r="A59079" s="22" t="s">
        <v>81283</v>
      </c>
      <c r="B59079" s="22" t="s">
        <v>12175</v>
      </c>
      <c r="C59079" s="27" t="s">
        <v>12933</v>
      </c>
      <c r="D59079" s="27" t="s">
        <v>14</v>
      </c>
      <c r="E59079" s="27" t="s">
        <v>14</v>
      </c>
      <c r="F59079" s="27" t="s">
        <v>14</v>
      </c>
      <c r="G59079" s="24">
        <v>3592323</v>
      </c>
      <c r="H59079" s="25" t="s">
        <v>34</v>
      </c>
      <c r="I59079" s="24">
        <v>3592323</v>
      </c>
      <c r="J59079" s="24">
        <v>3592323</v>
      </c>
      <c r="K59079" s="26">
        <v>100</v>
      </c>
      <c r="L59079" s="25" t="s">
        <v>34</v>
      </c>
      <c r="M59079" s="24">
        <v>0</v>
      </c>
      <c r="N59079" s="24">
        <v>0</v>
      </c>
      <c r="O59079" s="24">
        <v>0</v>
      </c>
    </row>
    <row r="59080" spans="1:15" ht="24" x14ac:dyDescent="0.2">
      <c r="A59080" s="22" t="s">
        <v>81283</v>
      </c>
      <c r="B59080" s="22" t="s">
        <v>12175</v>
      </c>
      <c r="C59080" s="22" t="s">
        <v>12934</v>
      </c>
      <c r="D59080" s="27" t="s">
        <v>35</v>
      </c>
      <c r="E59080" s="27" t="s">
        <v>14</v>
      </c>
      <c r="F59080" s="27" t="s">
        <v>14</v>
      </c>
      <c r="G59080" s="24">
        <v>3592323</v>
      </c>
      <c r="H59080" s="25" t="s">
        <v>34</v>
      </c>
      <c r="I59080" s="24">
        <v>3592323</v>
      </c>
      <c r="J59080" s="24">
        <v>3592323</v>
      </c>
      <c r="K59080" s="26">
        <v>100</v>
      </c>
      <c r="L59080" s="25" t="s">
        <v>34</v>
      </c>
      <c r="M59080" s="24">
        <v>0</v>
      </c>
      <c r="N59080" s="24">
        <v>0</v>
      </c>
      <c r="O59080" s="24">
        <v>0</v>
      </c>
    </row>
    <row r="59081" spans="1:15" ht="24" x14ac:dyDescent="0.2">
      <c r="A59081" s="22" t="s">
        <v>81283</v>
      </c>
      <c r="B59081" s="22" t="s">
        <v>12175</v>
      </c>
      <c r="C59081" s="22" t="s">
        <v>12934</v>
      </c>
      <c r="D59081" s="22" t="s">
        <v>36</v>
      </c>
      <c r="E59081" s="23" t="s">
        <v>79702</v>
      </c>
      <c r="F59081" s="23" t="s">
        <v>64</v>
      </c>
      <c r="G59081" s="24">
        <v>2003905</v>
      </c>
      <c r="H59081" s="25" t="s">
        <v>34</v>
      </c>
      <c r="I59081" s="24">
        <v>2003905</v>
      </c>
      <c r="J59081" s="24">
        <v>2003905</v>
      </c>
      <c r="K59081" s="26">
        <v>100</v>
      </c>
      <c r="L59081" s="25" t="s">
        <v>34</v>
      </c>
      <c r="M59081" s="24">
        <v>0</v>
      </c>
      <c r="N59081" s="24">
        <v>0</v>
      </c>
      <c r="O59081" s="24">
        <v>0</v>
      </c>
    </row>
    <row r="59082" spans="1:15" ht="24" x14ac:dyDescent="0.2">
      <c r="A59082" s="22" t="s">
        <v>81283</v>
      </c>
      <c r="B59082" s="22" t="s">
        <v>12175</v>
      </c>
      <c r="C59082" s="22" t="s">
        <v>12934</v>
      </c>
      <c r="D59082" s="22" t="s">
        <v>36</v>
      </c>
      <c r="E59082" s="23" t="s">
        <v>79703</v>
      </c>
      <c r="F59082" s="23" t="s">
        <v>79704</v>
      </c>
      <c r="G59082" s="24">
        <v>14516</v>
      </c>
      <c r="H59082" s="25" t="s">
        <v>34</v>
      </c>
      <c r="I59082" s="24">
        <v>14516</v>
      </c>
      <c r="J59082" s="24">
        <v>14516</v>
      </c>
      <c r="K59082" s="26">
        <v>100</v>
      </c>
      <c r="L59082" s="25" t="s">
        <v>34</v>
      </c>
      <c r="M59082" s="25" t="s">
        <v>34</v>
      </c>
      <c r="N59082" s="25" t="s">
        <v>34</v>
      </c>
      <c r="O59082" s="25" t="s">
        <v>34</v>
      </c>
    </row>
    <row r="59083" spans="1:15" ht="24" x14ac:dyDescent="0.2">
      <c r="A59083" s="22" t="s">
        <v>81283</v>
      </c>
      <c r="B59083" s="22" t="s">
        <v>12175</v>
      </c>
      <c r="C59083" s="22" t="s">
        <v>12934</v>
      </c>
      <c r="D59083" s="22" t="s">
        <v>36</v>
      </c>
      <c r="E59083" s="23" t="s">
        <v>79705</v>
      </c>
      <c r="F59083" s="23" t="s">
        <v>64</v>
      </c>
      <c r="G59083" s="24">
        <v>27000</v>
      </c>
      <c r="H59083" s="25" t="s">
        <v>34</v>
      </c>
      <c r="I59083" s="24">
        <v>27000</v>
      </c>
      <c r="J59083" s="24">
        <v>27000</v>
      </c>
      <c r="K59083" s="26">
        <v>100</v>
      </c>
      <c r="L59083" s="25" t="s">
        <v>34</v>
      </c>
      <c r="M59083" s="25" t="s">
        <v>34</v>
      </c>
      <c r="N59083" s="25" t="s">
        <v>34</v>
      </c>
      <c r="O59083" s="25" t="s">
        <v>34</v>
      </c>
    </row>
    <row r="59084" spans="1:15" ht="24" x14ac:dyDescent="0.2">
      <c r="A59084" s="22" t="s">
        <v>81283</v>
      </c>
      <c r="B59084" s="22" t="s">
        <v>12175</v>
      </c>
      <c r="C59084" s="22" t="s">
        <v>12934</v>
      </c>
      <c r="D59084" s="22" t="s">
        <v>36</v>
      </c>
      <c r="E59084" s="23" t="s">
        <v>81683</v>
      </c>
      <c r="F59084" s="23" t="s">
        <v>64</v>
      </c>
      <c r="G59084" s="24">
        <v>66003</v>
      </c>
      <c r="H59084" s="25" t="s">
        <v>34</v>
      </c>
      <c r="I59084" s="24">
        <v>66003</v>
      </c>
      <c r="J59084" s="24">
        <v>66003</v>
      </c>
      <c r="K59084" s="26">
        <v>100</v>
      </c>
      <c r="L59084" s="25" t="s">
        <v>34</v>
      </c>
      <c r="M59084" s="25" t="s">
        <v>34</v>
      </c>
      <c r="N59084" s="25" t="s">
        <v>34</v>
      </c>
      <c r="O59084" s="25" t="s">
        <v>34</v>
      </c>
    </row>
    <row r="59085" spans="1:15" ht="24" x14ac:dyDescent="0.2">
      <c r="A59085" s="22" t="s">
        <v>81283</v>
      </c>
      <c r="B59085" s="22" t="s">
        <v>12175</v>
      </c>
      <c r="C59085" s="22" t="s">
        <v>12934</v>
      </c>
      <c r="D59085" s="22" t="s">
        <v>36</v>
      </c>
      <c r="E59085" s="23" t="s">
        <v>12941</v>
      </c>
      <c r="F59085" s="23" t="s">
        <v>12942</v>
      </c>
      <c r="G59085" s="24">
        <v>116000</v>
      </c>
      <c r="H59085" s="25" t="s">
        <v>34</v>
      </c>
      <c r="I59085" s="24">
        <v>116000</v>
      </c>
      <c r="J59085" s="24">
        <v>116000</v>
      </c>
      <c r="K59085" s="26">
        <v>100</v>
      </c>
      <c r="L59085" s="25" t="s">
        <v>34</v>
      </c>
      <c r="M59085" s="24">
        <v>0</v>
      </c>
      <c r="N59085" s="24">
        <v>0</v>
      </c>
      <c r="O59085" s="24">
        <v>0</v>
      </c>
    </row>
    <row r="59086" spans="1:15" ht="24" x14ac:dyDescent="0.2">
      <c r="A59086" s="22" t="s">
        <v>81283</v>
      </c>
      <c r="B59086" s="22" t="s">
        <v>12175</v>
      </c>
      <c r="C59086" s="22" t="s">
        <v>12934</v>
      </c>
      <c r="D59086" s="22" t="s">
        <v>36</v>
      </c>
      <c r="E59086" s="23" t="s">
        <v>12943</v>
      </c>
      <c r="F59086" s="23" t="s">
        <v>12944</v>
      </c>
      <c r="G59086" s="24">
        <v>450000</v>
      </c>
      <c r="H59086" s="25" t="s">
        <v>34</v>
      </c>
      <c r="I59086" s="24">
        <v>450000</v>
      </c>
      <c r="J59086" s="24">
        <v>450000</v>
      </c>
      <c r="K59086" s="26">
        <v>100</v>
      </c>
      <c r="L59086" s="25" t="s">
        <v>34</v>
      </c>
      <c r="M59086" s="24">
        <v>0</v>
      </c>
      <c r="N59086" s="24">
        <v>0</v>
      </c>
      <c r="O59086" s="24">
        <v>0</v>
      </c>
    </row>
    <row r="59087" spans="1:15" ht="24" x14ac:dyDescent="0.2">
      <c r="A59087" s="22" t="s">
        <v>81283</v>
      </c>
      <c r="B59087" s="22" t="s">
        <v>12175</v>
      </c>
      <c r="C59087" s="22" t="s">
        <v>12934</v>
      </c>
      <c r="D59087" s="22" t="s">
        <v>36</v>
      </c>
      <c r="E59087" s="23" t="s">
        <v>12962</v>
      </c>
      <c r="F59087" s="23" t="s">
        <v>12963</v>
      </c>
      <c r="G59087" s="24">
        <v>6000</v>
      </c>
      <c r="H59087" s="25" t="s">
        <v>34</v>
      </c>
      <c r="I59087" s="24">
        <v>6000</v>
      </c>
      <c r="J59087" s="24">
        <v>6000</v>
      </c>
      <c r="K59087" s="26">
        <v>100</v>
      </c>
      <c r="L59087" s="25" t="s">
        <v>34</v>
      </c>
      <c r="M59087" s="25" t="s">
        <v>34</v>
      </c>
      <c r="N59087" s="25" t="s">
        <v>34</v>
      </c>
      <c r="O59087" s="25" t="s">
        <v>34</v>
      </c>
    </row>
    <row r="59088" spans="1:15" ht="24" x14ac:dyDescent="0.2">
      <c r="A59088" s="22" t="s">
        <v>81283</v>
      </c>
      <c r="B59088" s="22" t="s">
        <v>12175</v>
      </c>
      <c r="C59088" s="22" t="s">
        <v>12934</v>
      </c>
      <c r="D59088" s="22" t="s">
        <v>36</v>
      </c>
      <c r="E59088" s="23" t="s">
        <v>12964</v>
      </c>
      <c r="F59088" s="23" t="s">
        <v>64</v>
      </c>
      <c r="G59088" s="24">
        <v>17000</v>
      </c>
      <c r="H59088" s="25" t="s">
        <v>34</v>
      </c>
      <c r="I59088" s="24">
        <v>17000</v>
      </c>
      <c r="J59088" s="24">
        <v>17000</v>
      </c>
      <c r="K59088" s="26">
        <v>100</v>
      </c>
      <c r="L59088" s="25" t="s">
        <v>34</v>
      </c>
      <c r="M59088" s="24">
        <v>0</v>
      </c>
      <c r="N59088" s="24">
        <v>0</v>
      </c>
      <c r="O59088" s="24">
        <v>0</v>
      </c>
    </row>
    <row r="59089" spans="1:15" ht="24" x14ac:dyDescent="0.2">
      <c r="A59089" s="22" t="s">
        <v>81283</v>
      </c>
      <c r="B59089" s="22" t="s">
        <v>12175</v>
      </c>
      <c r="C59089" s="22" t="s">
        <v>12934</v>
      </c>
      <c r="D59089" s="22" t="s">
        <v>36</v>
      </c>
      <c r="E59089" s="23" t="s">
        <v>81684</v>
      </c>
      <c r="F59089" s="23" t="s">
        <v>81685</v>
      </c>
      <c r="G59089" s="24">
        <v>858615</v>
      </c>
      <c r="H59089" s="25" t="s">
        <v>34</v>
      </c>
      <c r="I59089" s="24">
        <v>858615</v>
      </c>
      <c r="J59089" s="24">
        <v>858615</v>
      </c>
      <c r="K59089" s="26">
        <v>100</v>
      </c>
      <c r="L59089" s="25" t="s">
        <v>34</v>
      </c>
      <c r="M59089" s="24">
        <v>0</v>
      </c>
      <c r="N59089" s="24">
        <v>0</v>
      </c>
      <c r="O59089" s="24">
        <v>0</v>
      </c>
    </row>
    <row r="59090" spans="1:15" ht="24" x14ac:dyDescent="0.2">
      <c r="A59090" s="22" t="s">
        <v>81283</v>
      </c>
      <c r="B59090" s="22" t="s">
        <v>12175</v>
      </c>
      <c r="C59090" s="22" t="s">
        <v>12934</v>
      </c>
      <c r="D59090" s="22" t="s">
        <v>36</v>
      </c>
      <c r="E59090" s="23" t="s">
        <v>81686</v>
      </c>
      <c r="F59090" s="23" t="s">
        <v>81687</v>
      </c>
      <c r="G59090" s="24">
        <v>15800</v>
      </c>
      <c r="H59090" s="25" t="s">
        <v>34</v>
      </c>
      <c r="I59090" s="24">
        <v>15800</v>
      </c>
      <c r="J59090" s="24">
        <v>15800</v>
      </c>
      <c r="K59090" s="26">
        <v>100</v>
      </c>
      <c r="L59090" s="25" t="s">
        <v>34</v>
      </c>
      <c r="M59090" s="25" t="s">
        <v>34</v>
      </c>
      <c r="N59090" s="25" t="s">
        <v>34</v>
      </c>
      <c r="O59090" s="25" t="s">
        <v>34</v>
      </c>
    </row>
    <row r="59091" spans="1:15" ht="24" x14ac:dyDescent="0.2">
      <c r="A59091" s="22" t="s">
        <v>81283</v>
      </c>
      <c r="B59091" s="22" t="s">
        <v>12175</v>
      </c>
      <c r="C59091" s="22" t="s">
        <v>12934</v>
      </c>
      <c r="D59091" s="22" t="s">
        <v>36</v>
      </c>
      <c r="E59091" s="23" t="s">
        <v>12989</v>
      </c>
      <c r="F59091" s="23" t="s">
        <v>64</v>
      </c>
      <c r="G59091" s="24">
        <v>8000</v>
      </c>
      <c r="H59091" s="25" t="s">
        <v>34</v>
      </c>
      <c r="I59091" s="24">
        <v>8000</v>
      </c>
      <c r="J59091" s="24">
        <v>8000</v>
      </c>
      <c r="K59091" s="26">
        <v>100</v>
      </c>
      <c r="L59091" s="25" t="s">
        <v>34</v>
      </c>
      <c r="M59091" s="25" t="s">
        <v>34</v>
      </c>
      <c r="N59091" s="25" t="s">
        <v>34</v>
      </c>
      <c r="O59091" s="25" t="s">
        <v>34</v>
      </c>
    </row>
    <row r="59092" spans="1:15" ht="24" x14ac:dyDescent="0.2">
      <c r="A59092" s="22" t="s">
        <v>81283</v>
      </c>
      <c r="B59092" s="22" t="s">
        <v>12175</v>
      </c>
      <c r="C59092" s="22" t="s">
        <v>12934</v>
      </c>
      <c r="D59092" s="22" t="s">
        <v>36</v>
      </c>
      <c r="E59092" s="23" t="s">
        <v>81688</v>
      </c>
      <c r="F59092" s="23" t="s">
        <v>81689</v>
      </c>
      <c r="G59092" s="24">
        <v>9484</v>
      </c>
      <c r="H59092" s="25" t="s">
        <v>34</v>
      </c>
      <c r="I59092" s="24">
        <v>9484</v>
      </c>
      <c r="J59092" s="24">
        <v>9484</v>
      </c>
      <c r="K59092" s="26">
        <v>100</v>
      </c>
      <c r="L59092" s="25" t="s">
        <v>34</v>
      </c>
      <c r="M59092" s="25" t="s">
        <v>34</v>
      </c>
      <c r="N59092" s="25" t="s">
        <v>34</v>
      </c>
      <c r="O59092" s="25" t="s">
        <v>34</v>
      </c>
    </row>
    <row r="59093" spans="1:15" ht="24" x14ac:dyDescent="0.2">
      <c r="A59093" s="22" t="s">
        <v>81283</v>
      </c>
      <c r="B59093" s="27" t="s">
        <v>13007</v>
      </c>
      <c r="C59093" s="27" t="s">
        <v>14</v>
      </c>
      <c r="D59093" s="27" t="s">
        <v>14</v>
      </c>
      <c r="E59093" s="27" t="s">
        <v>14</v>
      </c>
      <c r="F59093" s="27" t="s">
        <v>14</v>
      </c>
      <c r="G59093" s="24">
        <v>214820451.11000001</v>
      </c>
      <c r="H59093" s="24">
        <v>0</v>
      </c>
      <c r="I59093" s="24">
        <v>214820451.11000001</v>
      </c>
      <c r="J59093" s="24">
        <v>197901917.34999999</v>
      </c>
      <c r="K59093" s="26">
        <v>92.124337476911464</v>
      </c>
      <c r="L59093" s="24">
        <v>202477.76</v>
      </c>
      <c r="M59093" s="24">
        <v>16341600</v>
      </c>
      <c r="N59093" s="24">
        <v>374456</v>
      </c>
      <c r="O59093" s="24">
        <v>16918533.759999998</v>
      </c>
    </row>
    <row r="59094" spans="1:15" ht="24" x14ac:dyDescent="0.2">
      <c r="A59094" s="22" t="s">
        <v>81283</v>
      </c>
      <c r="B59094" s="22" t="s">
        <v>13008</v>
      </c>
      <c r="C59094" s="27" t="s">
        <v>13009</v>
      </c>
      <c r="D59094" s="27" t="s">
        <v>14</v>
      </c>
      <c r="E59094" s="27" t="s">
        <v>14</v>
      </c>
      <c r="F59094" s="27" t="s">
        <v>14</v>
      </c>
      <c r="G59094" s="24">
        <v>208330451.11000001</v>
      </c>
      <c r="H59094" s="24">
        <v>0</v>
      </c>
      <c r="I59094" s="24">
        <v>208330451.11000001</v>
      </c>
      <c r="J59094" s="24">
        <v>194007917.34999999</v>
      </c>
      <c r="K59094" s="26">
        <v>93.125088683056902</v>
      </c>
      <c r="L59094" s="24">
        <v>202477.76</v>
      </c>
      <c r="M59094" s="24">
        <v>13745600</v>
      </c>
      <c r="N59094" s="24">
        <v>374456</v>
      </c>
      <c r="O59094" s="24">
        <v>14322533.76</v>
      </c>
    </row>
    <row r="59095" spans="1:15" ht="24" x14ac:dyDescent="0.2">
      <c r="A59095" s="22" t="s">
        <v>81283</v>
      </c>
      <c r="B59095" s="22" t="s">
        <v>13008</v>
      </c>
      <c r="C59095" s="22" t="s">
        <v>13010</v>
      </c>
      <c r="D59095" s="27" t="s">
        <v>35</v>
      </c>
      <c r="E59095" s="27" t="s">
        <v>14</v>
      </c>
      <c r="F59095" s="27" t="s">
        <v>14</v>
      </c>
      <c r="G59095" s="24">
        <v>208330451.11000001</v>
      </c>
      <c r="H59095" s="24">
        <v>0</v>
      </c>
      <c r="I59095" s="24">
        <v>208330451.11000001</v>
      </c>
      <c r="J59095" s="24">
        <v>194007917.34999999</v>
      </c>
      <c r="K59095" s="26">
        <v>93.125088683056902</v>
      </c>
      <c r="L59095" s="24">
        <v>202477.76</v>
      </c>
      <c r="M59095" s="24">
        <v>13745600</v>
      </c>
      <c r="N59095" s="24">
        <v>374456</v>
      </c>
      <c r="O59095" s="24">
        <v>14322533.76</v>
      </c>
    </row>
    <row r="59096" spans="1:15" ht="24" x14ac:dyDescent="0.2">
      <c r="A59096" s="22" t="s">
        <v>81283</v>
      </c>
      <c r="B59096" s="22" t="s">
        <v>13008</v>
      </c>
      <c r="C59096" s="22" t="s">
        <v>13010</v>
      </c>
      <c r="D59096" s="22" t="s">
        <v>36</v>
      </c>
      <c r="E59096" s="23" t="s">
        <v>81690</v>
      </c>
      <c r="F59096" s="23" t="s">
        <v>81691</v>
      </c>
      <c r="G59096" s="24">
        <v>275000</v>
      </c>
      <c r="H59096" s="25" t="s">
        <v>34</v>
      </c>
      <c r="I59096" s="24">
        <v>275000</v>
      </c>
      <c r="J59096" s="24">
        <v>275000</v>
      </c>
      <c r="K59096" s="26">
        <v>100</v>
      </c>
      <c r="L59096" s="25" t="s">
        <v>34</v>
      </c>
      <c r="M59096" s="24">
        <v>0</v>
      </c>
      <c r="N59096" s="24">
        <v>0</v>
      </c>
      <c r="O59096" s="24">
        <v>0</v>
      </c>
    </row>
    <row r="59097" spans="1:15" ht="24" x14ac:dyDescent="0.2">
      <c r="A59097" s="22" t="s">
        <v>81283</v>
      </c>
      <c r="B59097" s="22" t="s">
        <v>13008</v>
      </c>
      <c r="C59097" s="22" t="s">
        <v>13010</v>
      </c>
      <c r="D59097" s="22" t="s">
        <v>36</v>
      </c>
      <c r="E59097" s="23" t="s">
        <v>81692</v>
      </c>
      <c r="F59097" s="23" t="s">
        <v>81693</v>
      </c>
      <c r="G59097" s="24">
        <v>970000</v>
      </c>
      <c r="H59097" s="25" t="s">
        <v>34</v>
      </c>
      <c r="I59097" s="24">
        <v>970000</v>
      </c>
      <c r="J59097" s="24">
        <v>970000</v>
      </c>
      <c r="K59097" s="26">
        <v>100</v>
      </c>
      <c r="L59097" s="25" t="s">
        <v>34</v>
      </c>
      <c r="M59097" s="24">
        <v>0</v>
      </c>
      <c r="N59097" s="24">
        <v>0</v>
      </c>
      <c r="O59097" s="24">
        <v>0</v>
      </c>
    </row>
    <row r="59098" spans="1:15" ht="24" x14ac:dyDescent="0.2">
      <c r="A59098" s="22" t="s">
        <v>81283</v>
      </c>
      <c r="B59098" s="22" t="s">
        <v>13008</v>
      </c>
      <c r="C59098" s="22" t="s">
        <v>13010</v>
      </c>
      <c r="D59098" s="22" t="s">
        <v>36</v>
      </c>
      <c r="E59098" s="23" t="s">
        <v>81694</v>
      </c>
      <c r="F59098" s="23" t="s">
        <v>81695</v>
      </c>
      <c r="G59098" s="24">
        <v>1900000</v>
      </c>
      <c r="H59098" s="25" t="s">
        <v>34</v>
      </c>
      <c r="I59098" s="24">
        <v>1900000</v>
      </c>
      <c r="J59098" s="24">
        <v>1900000</v>
      </c>
      <c r="K59098" s="26">
        <v>100</v>
      </c>
      <c r="L59098" s="25" t="s">
        <v>34</v>
      </c>
      <c r="M59098" s="24">
        <v>0</v>
      </c>
      <c r="N59098" s="24">
        <v>0</v>
      </c>
      <c r="O59098" s="24">
        <v>0</v>
      </c>
    </row>
    <row r="59099" spans="1:15" ht="24" x14ac:dyDescent="0.2">
      <c r="A59099" s="22" t="s">
        <v>81283</v>
      </c>
      <c r="B59099" s="22" t="s">
        <v>13008</v>
      </c>
      <c r="C59099" s="22" t="s">
        <v>13010</v>
      </c>
      <c r="D59099" s="22" t="s">
        <v>36</v>
      </c>
      <c r="E59099" s="23" t="s">
        <v>81696</v>
      </c>
      <c r="F59099" s="23" t="s">
        <v>81697</v>
      </c>
      <c r="G59099" s="24">
        <v>3136000</v>
      </c>
      <c r="H59099" s="25" t="s">
        <v>34</v>
      </c>
      <c r="I59099" s="24">
        <v>3136000</v>
      </c>
      <c r="J59099" s="24">
        <v>3136000</v>
      </c>
      <c r="K59099" s="26">
        <v>100</v>
      </c>
      <c r="L59099" s="25" t="s">
        <v>34</v>
      </c>
      <c r="M59099" s="24">
        <v>0</v>
      </c>
      <c r="N59099" s="24">
        <v>0</v>
      </c>
      <c r="O59099" s="24">
        <v>0</v>
      </c>
    </row>
    <row r="59100" spans="1:15" ht="24" x14ac:dyDescent="0.2">
      <c r="A59100" s="22" t="s">
        <v>81283</v>
      </c>
      <c r="B59100" s="22" t="s">
        <v>13008</v>
      </c>
      <c r="C59100" s="22" t="s">
        <v>13010</v>
      </c>
      <c r="D59100" s="22" t="s">
        <v>36</v>
      </c>
      <c r="E59100" s="23" t="s">
        <v>81698</v>
      </c>
      <c r="F59100" s="23" t="s">
        <v>81699</v>
      </c>
      <c r="G59100" s="24">
        <v>3242100</v>
      </c>
      <c r="H59100" s="25" t="s">
        <v>34</v>
      </c>
      <c r="I59100" s="24">
        <v>3242100</v>
      </c>
      <c r="J59100" s="24">
        <v>3242100</v>
      </c>
      <c r="K59100" s="26">
        <v>100</v>
      </c>
      <c r="L59100" s="25" t="s">
        <v>34</v>
      </c>
      <c r="M59100" s="24">
        <v>0</v>
      </c>
      <c r="N59100" s="24">
        <v>0</v>
      </c>
      <c r="O59100" s="24">
        <v>0</v>
      </c>
    </row>
    <row r="59101" spans="1:15" ht="24" x14ac:dyDescent="0.2">
      <c r="A59101" s="22" t="s">
        <v>81283</v>
      </c>
      <c r="B59101" s="22" t="s">
        <v>13008</v>
      </c>
      <c r="C59101" s="22" t="s">
        <v>13010</v>
      </c>
      <c r="D59101" s="22" t="s">
        <v>36</v>
      </c>
      <c r="E59101" s="23" t="s">
        <v>81700</v>
      </c>
      <c r="F59101" s="23" t="s">
        <v>81701</v>
      </c>
      <c r="G59101" s="24">
        <v>698600</v>
      </c>
      <c r="H59101" s="25" t="s">
        <v>34</v>
      </c>
      <c r="I59101" s="24">
        <v>698600</v>
      </c>
      <c r="J59101" s="24">
        <v>698600</v>
      </c>
      <c r="K59101" s="26">
        <v>100</v>
      </c>
      <c r="L59101" s="25" t="s">
        <v>34</v>
      </c>
      <c r="M59101" s="24">
        <v>0</v>
      </c>
      <c r="N59101" s="24">
        <v>0</v>
      </c>
      <c r="O59101" s="24">
        <v>0</v>
      </c>
    </row>
    <row r="59102" spans="1:15" ht="24" x14ac:dyDescent="0.2">
      <c r="A59102" s="22" t="s">
        <v>81283</v>
      </c>
      <c r="B59102" s="22" t="s">
        <v>13008</v>
      </c>
      <c r="C59102" s="22" t="s">
        <v>13010</v>
      </c>
      <c r="D59102" s="22" t="s">
        <v>36</v>
      </c>
      <c r="E59102" s="23" t="s">
        <v>81702</v>
      </c>
      <c r="F59102" s="23" t="s">
        <v>81703</v>
      </c>
      <c r="G59102" s="24">
        <v>1276614</v>
      </c>
      <c r="H59102" s="25" t="s">
        <v>34</v>
      </c>
      <c r="I59102" s="24">
        <v>1276614</v>
      </c>
      <c r="J59102" s="24">
        <v>1276614</v>
      </c>
      <c r="K59102" s="26">
        <v>100</v>
      </c>
      <c r="L59102" s="25" t="s">
        <v>34</v>
      </c>
      <c r="M59102" s="24">
        <v>0</v>
      </c>
      <c r="N59102" s="24">
        <v>0</v>
      </c>
      <c r="O59102" s="24">
        <v>0</v>
      </c>
    </row>
    <row r="59103" spans="1:15" ht="24" x14ac:dyDescent="0.2">
      <c r="A59103" s="22" t="s">
        <v>81283</v>
      </c>
      <c r="B59103" s="22" t="s">
        <v>13008</v>
      </c>
      <c r="C59103" s="22" t="s">
        <v>13010</v>
      </c>
      <c r="D59103" s="22" t="s">
        <v>36</v>
      </c>
      <c r="E59103" s="23" t="s">
        <v>81704</v>
      </c>
      <c r="F59103" s="23" t="s">
        <v>81705</v>
      </c>
      <c r="G59103" s="24">
        <v>8108100</v>
      </c>
      <c r="H59103" s="24">
        <v>0</v>
      </c>
      <c r="I59103" s="24">
        <v>8108100</v>
      </c>
      <c r="J59103" s="24">
        <v>8108100</v>
      </c>
      <c r="K59103" s="26">
        <v>100</v>
      </c>
      <c r="L59103" s="25" t="s">
        <v>34</v>
      </c>
      <c r="M59103" s="24">
        <v>0</v>
      </c>
      <c r="N59103" s="24">
        <v>0</v>
      </c>
      <c r="O59103" s="24">
        <v>0</v>
      </c>
    </row>
    <row r="59104" spans="1:15" ht="24" x14ac:dyDescent="0.2">
      <c r="A59104" s="22" t="s">
        <v>81283</v>
      </c>
      <c r="B59104" s="22" t="s">
        <v>13008</v>
      </c>
      <c r="C59104" s="22" t="s">
        <v>13010</v>
      </c>
      <c r="D59104" s="22" t="s">
        <v>36</v>
      </c>
      <c r="E59104" s="23" t="s">
        <v>81706</v>
      </c>
      <c r="F59104" s="23" t="s">
        <v>81707</v>
      </c>
      <c r="G59104" s="24">
        <v>545900</v>
      </c>
      <c r="H59104" s="25" t="s">
        <v>34</v>
      </c>
      <c r="I59104" s="24">
        <v>545900</v>
      </c>
      <c r="J59104" s="24">
        <v>545900</v>
      </c>
      <c r="K59104" s="26">
        <v>100</v>
      </c>
      <c r="L59104" s="25" t="s">
        <v>34</v>
      </c>
      <c r="M59104" s="24">
        <v>0</v>
      </c>
      <c r="N59104" s="24">
        <v>0</v>
      </c>
      <c r="O59104" s="24">
        <v>0</v>
      </c>
    </row>
    <row r="59105" spans="1:15" ht="24" x14ac:dyDescent="0.2">
      <c r="A59105" s="22" t="s">
        <v>81283</v>
      </c>
      <c r="B59105" s="22" t="s">
        <v>13008</v>
      </c>
      <c r="C59105" s="22" t="s">
        <v>13010</v>
      </c>
      <c r="D59105" s="22" t="s">
        <v>36</v>
      </c>
      <c r="E59105" s="23" t="s">
        <v>81708</v>
      </c>
      <c r="F59105" s="23" t="s">
        <v>81709</v>
      </c>
      <c r="G59105" s="24">
        <v>545900</v>
      </c>
      <c r="H59105" s="25" t="s">
        <v>34</v>
      </c>
      <c r="I59105" s="24">
        <v>545900</v>
      </c>
      <c r="J59105" s="24">
        <v>545900</v>
      </c>
      <c r="K59105" s="26">
        <v>100</v>
      </c>
      <c r="L59105" s="25" t="s">
        <v>34</v>
      </c>
      <c r="M59105" s="24">
        <v>0</v>
      </c>
      <c r="N59105" s="24">
        <v>0</v>
      </c>
      <c r="O59105" s="24">
        <v>0</v>
      </c>
    </row>
    <row r="59106" spans="1:15" ht="24" x14ac:dyDescent="0.2">
      <c r="A59106" s="22" t="s">
        <v>81283</v>
      </c>
      <c r="B59106" s="22" t="s">
        <v>13008</v>
      </c>
      <c r="C59106" s="22" t="s">
        <v>13010</v>
      </c>
      <c r="D59106" s="22" t="s">
        <v>36</v>
      </c>
      <c r="E59106" s="23" t="s">
        <v>81710</v>
      </c>
      <c r="F59106" s="23" t="s">
        <v>81711</v>
      </c>
      <c r="G59106" s="24">
        <v>877000</v>
      </c>
      <c r="H59106" s="25" t="s">
        <v>34</v>
      </c>
      <c r="I59106" s="24">
        <v>877000</v>
      </c>
      <c r="J59106" s="24">
        <v>875144</v>
      </c>
      <c r="K59106" s="26">
        <v>99.788369441277084</v>
      </c>
      <c r="L59106" s="25" t="s">
        <v>34</v>
      </c>
      <c r="M59106" s="24">
        <v>0</v>
      </c>
      <c r="N59106" s="24">
        <v>1856</v>
      </c>
      <c r="O59106" s="24">
        <v>1856</v>
      </c>
    </row>
    <row r="59107" spans="1:15" ht="24" x14ac:dyDescent="0.2">
      <c r="A59107" s="22" t="s">
        <v>81283</v>
      </c>
      <c r="B59107" s="22" t="s">
        <v>13008</v>
      </c>
      <c r="C59107" s="22" t="s">
        <v>13010</v>
      </c>
      <c r="D59107" s="22" t="s">
        <v>36</v>
      </c>
      <c r="E59107" s="23" t="s">
        <v>81712</v>
      </c>
      <c r="F59107" s="23" t="s">
        <v>81713</v>
      </c>
      <c r="G59107" s="24">
        <v>873000</v>
      </c>
      <c r="H59107" s="25" t="s">
        <v>34</v>
      </c>
      <c r="I59107" s="24">
        <v>873000</v>
      </c>
      <c r="J59107" s="24">
        <v>872908</v>
      </c>
      <c r="K59107" s="26">
        <v>99.989461626575022</v>
      </c>
      <c r="L59107" s="25" t="s">
        <v>34</v>
      </c>
      <c r="M59107" s="24">
        <v>0</v>
      </c>
      <c r="N59107" s="24">
        <v>92</v>
      </c>
      <c r="O59107" s="24">
        <v>92</v>
      </c>
    </row>
    <row r="59108" spans="1:15" ht="24" x14ac:dyDescent="0.2">
      <c r="A59108" s="22" t="s">
        <v>81283</v>
      </c>
      <c r="B59108" s="22" t="s">
        <v>13008</v>
      </c>
      <c r="C59108" s="22" t="s">
        <v>13010</v>
      </c>
      <c r="D59108" s="22" t="s">
        <v>36</v>
      </c>
      <c r="E59108" s="23" t="s">
        <v>81714</v>
      </c>
      <c r="F59108" s="23" t="s">
        <v>81715</v>
      </c>
      <c r="G59108" s="24">
        <v>930000</v>
      </c>
      <c r="H59108" s="24">
        <v>0</v>
      </c>
      <c r="I59108" s="24">
        <v>930000</v>
      </c>
      <c r="J59108" s="25" t="s">
        <v>34</v>
      </c>
      <c r="K59108" s="25" t="s">
        <v>34</v>
      </c>
      <c r="L59108" s="25" t="s">
        <v>34</v>
      </c>
      <c r="M59108" s="24">
        <v>930000</v>
      </c>
      <c r="N59108" s="24">
        <v>0</v>
      </c>
      <c r="O59108" s="24">
        <v>930000</v>
      </c>
    </row>
    <row r="59109" spans="1:15" ht="24" x14ac:dyDescent="0.2">
      <c r="A59109" s="22" t="s">
        <v>81283</v>
      </c>
      <c r="B59109" s="22" t="s">
        <v>13008</v>
      </c>
      <c r="C59109" s="22" t="s">
        <v>13010</v>
      </c>
      <c r="D59109" s="22" t="s">
        <v>36</v>
      </c>
      <c r="E59109" s="23" t="s">
        <v>81716</v>
      </c>
      <c r="F59109" s="23" t="s">
        <v>81717</v>
      </c>
      <c r="G59109" s="24">
        <v>883000</v>
      </c>
      <c r="H59109" s="25" t="s">
        <v>34</v>
      </c>
      <c r="I59109" s="24">
        <v>883000</v>
      </c>
      <c r="J59109" s="24">
        <v>882908</v>
      </c>
      <c r="K59109" s="26">
        <v>99.989580973952428</v>
      </c>
      <c r="L59109" s="25" t="s">
        <v>34</v>
      </c>
      <c r="M59109" s="24">
        <v>0</v>
      </c>
      <c r="N59109" s="24">
        <v>92</v>
      </c>
      <c r="O59109" s="24">
        <v>92</v>
      </c>
    </row>
    <row r="59110" spans="1:15" ht="24" x14ac:dyDescent="0.2">
      <c r="A59110" s="22" t="s">
        <v>81283</v>
      </c>
      <c r="B59110" s="22" t="s">
        <v>13008</v>
      </c>
      <c r="C59110" s="22" t="s">
        <v>13010</v>
      </c>
      <c r="D59110" s="22" t="s">
        <v>36</v>
      </c>
      <c r="E59110" s="23" t="s">
        <v>81718</v>
      </c>
      <c r="F59110" s="23" t="s">
        <v>81719</v>
      </c>
      <c r="G59110" s="24">
        <v>12570000</v>
      </c>
      <c r="H59110" s="24">
        <v>0</v>
      </c>
      <c r="I59110" s="24">
        <v>12570000</v>
      </c>
      <c r="J59110" s="24">
        <v>1513084</v>
      </c>
      <c r="K59110" s="26">
        <v>12.037263325377884</v>
      </c>
      <c r="L59110" s="25" t="s">
        <v>34</v>
      </c>
      <c r="M59110" s="24">
        <v>10684500</v>
      </c>
      <c r="N59110" s="24">
        <v>372416</v>
      </c>
      <c r="O59110" s="24">
        <v>11056916</v>
      </c>
    </row>
    <row r="59111" spans="1:15" ht="24" x14ac:dyDescent="0.2">
      <c r="A59111" s="22" t="s">
        <v>81283</v>
      </c>
      <c r="B59111" s="22" t="s">
        <v>13008</v>
      </c>
      <c r="C59111" s="22" t="s">
        <v>13010</v>
      </c>
      <c r="D59111" s="22" t="s">
        <v>36</v>
      </c>
      <c r="E59111" s="23" t="s">
        <v>81720</v>
      </c>
      <c r="F59111" s="23" t="s">
        <v>81721</v>
      </c>
      <c r="G59111" s="24">
        <v>2131100</v>
      </c>
      <c r="H59111" s="24">
        <v>0</v>
      </c>
      <c r="I59111" s="24">
        <v>2131100</v>
      </c>
      <c r="J59111" s="25" t="s">
        <v>34</v>
      </c>
      <c r="K59111" s="25" t="s">
        <v>34</v>
      </c>
      <c r="L59111" s="25" t="s">
        <v>34</v>
      </c>
      <c r="M59111" s="24">
        <v>2131100</v>
      </c>
      <c r="N59111" s="24">
        <v>0</v>
      </c>
      <c r="O59111" s="24">
        <v>2131100</v>
      </c>
    </row>
    <row r="59112" spans="1:15" ht="24" x14ac:dyDescent="0.2">
      <c r="A59112" s="22" t="s">
        <v>81283</v>
      </c>
      <c r="B59112" s="22" t="s">
        <v>13008</v>
      </c>
      <c r="C59112" s="22" t="s">
        <v>13010</v>
      </c>
      <c r="D59112" s="22" t="s">
        <v>36</v>
      </c>
      <c r="E59112" s="23" t="s">
        <v>3069</v>
      </c>
      <c r="F59112" s="23" t="s">
        <v>3070</v>
      </c>
      <c r="G59112" s="24">
        <v>906967.76</v>
      </c>
      <c r="H59112" s="24">
        <v>0</v>
      </c>
      <c r="I59112" s="24">
        <v>906967.76</v>
      </c>
      <c r="J59112" s="24">
        <v>720000</v>
      </c>
      <c r="K59112" s="26">
        <v>79.385401747907778</v>
      </c>
      <c r="L59112" s="24">
        <v>186967.76</v>
      </c>
      <c r="M59112" s="25" t="s">
        <v>34</v>
      </c>
      <c r="N59112" s="24">
        <v>0</v>
      </c>
      <c r="O59112" s="24">
        <v>186967.76</v>
      </c>
    </row>
    <row r="59113" spans="1:15" ht="24" x14ac:dyDescent="0.2">
      <c r="A59113" s="22" t="s">
        <v>81283</v>
      </c>
      <c r="B59113" s="22" t="s">
        <v>13008</v>
      </c>
      <c r="C59113" s="22" t="s">
        <v>13010</v>
      </c>
      <c r="D59113" s="22" t="s">
        <v>36</v>
      </c>
      <c r="E59113" s="23" t="s">
        <v>3071</v>
      </c>
      <c r="F59113" s="23" t="s">
        <v>519</v>
      </c>
      <c r="G59113" s="24">
        <v>39660</v>
      </c>
      <c r="H59113" s="24">
        <v>0</v>
      </c>
      <c r="I59113" s="24">
        <v>39660</v>
      </c>
      <c r="J59113" s="24">
        <v>24150</v>
      </c>
      <c r="K59113" s="26">
        <v>60.892586989409985</v>
      </c>
      <c r="L59113" s="24">
        <v>15510</v>
      </c>
      <c r="M59113" s="25" t="s">
        <v>34</v>
      </c>
      <c r="N59113" s="24">
        <v>0</v>
      </c>
      <c r="O59113" s="24">
        <v>15510</v>
      </c>
    </row>
    <row r="59114" spans="1:15" ht="24" x14ac:dyDescent="0.2">
      <c r="A59114" s="22" t="s">
        <v>81283</v>
      </c>
      <c r="B59114" s="22" t="s">
        <v>13008</v>
      </c>
      <c r="C59114" s="22" t="s">
        <v>13010</v>
      </c>
      <c r="D59114" s="22" t="s">
        <v>36</v>
      </c>
      <c r="E59114" s="23" t="s">
        <v>13194</v>
      </c>
      <c r="F59114" s="23" t="s">
        <v>13195</v>
      </c>
      <c r="G59114" s="24">
        <v>6842573.3499999996</v>
      </c>
      <c r="H59114" s="25" t="s">
        <v>34</v>
      </c>
      <c r="I59114" s="24">
        <v>6842573.3499999996</v>
      </c>
      <c r="J59114" s="24">
        <v>6842573.3499999996</v>
      </c>
      <c r="K59114" s="26">
        <v>100</v>
      </c>
      <c r="L59114" s="24">
        <v>0</v>
      </c>
      <c r="M59114" s="25" t="s">
        <v>34</v>
      </c>
      <c r="N59114" s="25" t="s">
        <v>34</v>
      </c>
      <c r="O59114" s="24">
        <v>0</v>
      </c>
    </row>
    <row r="59115" spans="1:15" ht="24" x14ac:dyDescent="0.2">
      <c r="A59115" s="22" t="s">
        <v>81283</v>
      </c>
      <c r="B59115" s="22" t="s">
        <v>13008</v>
      </c>
      <c r="C59115" s="22" t="s">
        <v>13010</v>
      </c>
      <c r="D59115" s="22" t="s">
        <v>36</v>
      </c>
      <c r="E59115" s="23" t="s">
        <v>13196</v>
      </c>
      <c r="F59115" s="23" t="s">
        <v>13197</v>
      </c>
      <c r="G59115" s="24">
        <v>32840</v>
      </c>
      <c r="H59115" s="25" t="s">
        <v>34</v>
      </c>
      <c r="I59115" s="24">
        <v>32840</v>
      </c>
      <c r="J59115" s="24">
        <v>32840</v>
      </c>
      <c r="K59115" s="26">
        <v>100</v>
      </c>
      <c r="L59115" s="24">
        <v>0</v>
      </c>
      <c r="M59115" s="25" t="s">
        <v>34</v>
      </c>
      <c r="N59115" s="25" t="s">
        <v>34</v>
      </c>
      <c r="O59115" s="24">
        <v>0</v>
      </c>
    </row>
    <row r="59116" spans="1:15" ht="24" x14ac:dyDescent="0.2">
      <c r="A59116" s="22" t="s">
        <v>81283</v>
      </c>
      <c r="B59116" s="22" t="s">
        <v>13008</v>
      </c>
      <c r="C59116" s="22" t="s">
        <v>13010</v>
      </c>
      <c r="D59116" s="22" t="s">
        <v>36</v>
      </c>
      <c r="E59116" s="23" t="s">
        <v>13204</v>
      </c>
      <c r="F59116" s="23" t="s">
        <v>13191</v>
      </c>
      <c r="G59116" s="24">
        <v>253210</v>
      </c>
      <c r="H59116" s="25" t="s">
        <v>34</v>
      </c>
      <c r="I59116" s="24">
        <v>253210</v>
      </c>
      <c r="J59116" s="24">
        <v>253210</v>
      </c>
      <c r="K59116" s="26">
        <v>100</v>
      </c>
      <c r="L59116" s="24">
        <v>0</v>
      </c>
      <c r="M59116" s="25" t="s">
        <v>34</v>
      </c>
      <c r="N59116" s="24">
        <v>0</v>
      </c>
      <c r="O59116" s="24">
        <v>0</v>
      </c>
    </row>
    <row r="59117" spans="1:15" ht="24" x14ac:dyDescent="0.2">
      <c r="A59117" s="22" t="s">
        <v>81283</v>
      </c>
      <c r="B59117" s="22" t="s">
        <v>13008</v>
      </c>
      <c r="C59117" s="22" t="s">
        <v>13010</v>
      </c>
      <c r="D59117" s="22" t="s">
        <v>36</v>
      </c>
      <c r="E59117" s="23" t="s">
        <v>13208</v>
      </c>
      <c r="F59117" s="23" t="s">
        <v>13195</v>
      </c>
      <c r="G59117" s="24">
        <v>23825312.5</v>
      </c>
      <c r="H59117" s="25" t="s">
        <v>34</v>
      </c>
      <c r="I59117" s="24">
        <v>23825312.5</v>
      </c>
      <c r="J59117" s="24">
        <v>23825312.5</v>
      </c>
      <c r="K59117" s="26">
        <v>100</v>
      </c>
      <c r="L59117" s="24">
        <v>0</v>
      </c>
      <c r="M59117" s="25" t="s">
        <v>34</v>
      </c>
      <c r="N59117" s="24">
        <v>0</v>
      </c>
      <c r="O59117" s="24">
        <v>0</v>
      </c>
    </row>
    <row r="59118" spans="1:15" ht="24" x14ac:dyDescent="0.2">
      <c r="A59118" s="22" t="s">
        <v>81283</v>
      </c>
      <c r="B59118" s="22" t="s">
        <v>13008</v>
      </c>
      <c r="C59118" s="22" t="s">
        <v>13010</v>
      </c>
      <c r="D59118" s="22" t="s">
        <v>36</v>
      </c>
      <c r="E59118" s="23" t="s">
        <v>13209</v>
      </c>
      <c r="F59118" s="23" t="s">
        <v>13197</v>
      </c>
      <c r="G59118" s="24">
        <v>131754573.5</v>
      </c>
      <c r="H59118" s="25" t="s">
        <v>34</v>
      </c>
      <c r="I59118" s="24">
        <v>131754573.5</v>
      </c>
      <c r="J59118" s="24">
        <v>131754573.5</v>
      </c>
      <c r="K59118" s="26">
        <v>100</v>
      </c>
      <c r="L59118" s="24">
        <v>0</v>
      </c>
      <c r="M59118" s="25" t="s">
        <v>34</v>
      </c>
      <c r="N59118" s="24">
        <v>0</v>
      </c>
      <c r="O59118" s="24">
        <v>0</v>
      </c>
    </row>
    <row r="59119" spans="1:15" ht="24" x14ac:dyDescent="0.2">
      <c r="A59119" s="22" t="s">
        <v>81283</v>
      </c>
      <c r="B59119" s="22" t="s">
        <v>13008</v>
      </c>
      <c r="C59119" s="22" t="s">
        <v>13010</v>
      </c>
      <c r="D59119" s="22" t="s">
        <v>36</v>
      </c>
      <c r="E59119" s="23" t="s">
        <v>13210</v>
      </c>
      <c r="F59119" s="23" t="s">
        <v>13199</v>
      </c>
      <c r="G59119" s="24">
        <v>5713000</v>
      </c>
      <c r="H59119" s="25" t="s">
        <v>34</v>
      </c>
      <c r="I59119" s="24">
        <v>5713000</v>
      </c>
      <c r="J59119" s="24">
        <v>5713000</v>
      </c>
      <c r="K59119" s="26">
        <v>100</v>
      </c>
      <c r="L59119" s="24">
        <v>0</v>
      </c>
      <c r="M59119" s="25" t="s">
        <v>34</v>
      </c>
      <c r="N59119" s="24">
        <v>0</v>
      </c>
      <c r="O59119" s="24">
        <v>0</v>
      </c>
    </row>
    <row r="59120" spans="1:15" ht="24" x14ac:dyDescent="0.2">
      <c r="A59120" s="22" t="s">
        <v>81283</v>
      </c>
      <c r="B59120" s="22" t="s">
        <v>13008</v>
      </c>
      <c r="C59120" s="27" t="s">
        <v>13212</v>
      </c>
      <c r="D59120" s="27" t="s">
        <v>14</v>
      </c>
      <c r="E59120" s="27" t="s">
        <v>14</v>
      </c>
      <c r="F59120" s="27" t="s">
        <v>14</v>
      </c>
      <c r="G59120" s="24">
        <v>6490000</v>
      </c>
      <c r="H59120" s="25" t="s">
        <v>34</v>
      </c>
      <c r="I59120" s="24">
        <v>6490000</v>
      </c>
      <c r="J59120" s="24">
        <v>3894000</v>
      </c>
      <c r="K59120" s="26">
        <v>60</v>
      </c>
      <c r="L59120" s="25" t="s">
        <v>34</v>
      </c>
      <c r="M59120" s="24">
        <v>2596000</v>
      </c>
      <c r="N59120" s="24">
        <v>0</v>
      </c>
      <c r="O59120" s="24">
        <v>2596000</v>
      </c>
    </row>
    <row r="59121" spans="1:15" ht="24" x14ac:dyDescent="0.2">
      <c r="A59121" s="22" t="s">
        <v>81283</v>
      </c>
      <c r="B59121" s="22" t="s">
        <v>13008</v>
      </c>
      <c r="C59121" s="22" t="s">
        <v>13213</v>
      </c>
      <c r="D59121" s="27" t="s">
        <v>35</v>
      </c>
      <c r="E59121" s="27" t="s">
        <v>14</v>
      </c>
      <c r="F59121" s="27" t="s">
        <v>14</v>
      </c>
      <c r="G59121" s="24">
        <v>6490000</v>
      </c>
      <c r="H59121" s="25" t="s">
        <v>34</v>
      </c>
      <c r="I59121" s="24">
        <v>6490000</v>
      </c>
      <c r="J59121" s="24">
        <v>3894000</v>
      </c>
      <c r="K59121" s="26">
        <v>60</v>
      </c>
      <c r="L59121" s="25" t="s">
        <v>34</v>
      </c>
      <c r="M59121" s="24">
        <v>2596000</v>
      </c>
      <c r="N59121" s="24">
        <v>0</v>
      </c>
      <c r="O59121" s="24">
        <v>2596000</v>
      </c>
    </row>
    <row r="59122" spans="1:15" ht="24" x14ac:dyDescent="0.2">
      <c r="A59122" s="22" t="s">
        <v>81283</v>
      </c>
      <c r="B59122" s="22" t="s">
        <v>13008</v>
      </c>
      <c r="C59122" s="22" t="s">
        <v>13213</v>
      </c>
      <c r="D59122" s="23" t="s">
        <v>36</v>
      </c>
      <c r="E59122" s="23" t="s">
        <v>81722</v>
      </c>
      <c r="F59122" s="23" t="s">
        <v>81723</v>
      </c>
      <c r="G59122" s="24">
        <v>6490000</v>
      </c>
      <c r="H59122" s="25" t="s">
        <v>34</v>
      </c>
      <c r="I59122" s="24">
        <v>6490000</v>
      </c>
      <c r="J59122" s="24">
        <v>3894000</v>
      </c>
      <c r="K59122" s="26">
        <v>60</v>
      </c>
      <c r="L59122" s="25" t="s">
        <v>34</v>
      </c>
      <c r="M59122" s="24">
        <v>2596000</v>
      </c>
      <c r="N59122" s="24">
        <v>0</v>
      </c>
      <c r="O59122" s="24">
        <v>2596000</v>
      </c>
    </row>
    <row r="59123" spans="1:15" ht="24" x14ac:dyDescent="0.2">
      <c r="A59123" s="22" t="s">
        <v>81283</v>
      </c>
      <c r="B59123" s="27" t="s">
        <v>13481</v>
      </c>
      <c r="C59123" s="27" t="s">
        <v>14</v>
      </c>
      <c r="D59123" s="27" t="s">
        <v>14</v>
      </c>
      <c r="E59123" s="27" t="s">
        <v>14</v>
      </c>
      <c r="F59123" s="27" t="s">
        <v>14</v>
      </c>
      <c r="G59123" s="24">
        <v>621171</v>
      </c>
      <c r="H59123" s="24">
        <v>0</v>
      </c>
      <c r="I59123" s="24">
        <v>621171</v>
      </c>
      <c r="J59123" s="24">
        <v>446382</v>
      </c>
      <c r="K59123" s="26">
        <v>71.861371506396793</v>
      </c>
      <c r="L59123" s="24">
        <v>174789</v>
      </c>
      <c r="M59123" s="25" t="s">
        <v>34</v>
      </c>
      <c r="N59123" s="24">
        <v>0</v>
      </c>
      <c r="O59123" s="24">
        <v>174789</v>
      </c>
    </row>
    <row r="59124" spans="1:15" ht="24" x14ac:dyDescent="0.2">
      <c r="A59124" s="22" t="s">
        <v>81283</v>
      </c>
      <c r="B59124" s="22" t="s">
        <v>13482</v>
      </c>
      <c r="C59124" s="27" t="s">
        <v>13483</v>
      </c>
      <c r="D59124" s="27" t="s">
        <v>14</v>
      </c>
      <c r="E59124" s="27" t="s">
        <v>14</v>
      </c>
      <c r="F59124" s="27" t="s">
        <v>14</v>
      </c>
      <c r="G59124" s="24">
        <v>621171</v>
      </c>
      <c r="H59124" s="24">
        <v>0</v>
      </c>
      <c r="I59124" s="24">
        <v>621171</v>
      </c>
      <c r="J59124" s="24">
        <v>446382</v>
      </c>
      <c r="K59124" s="26">
        <v>71.861371506396793</v>
      </c>
      <c r="L59124" s="24">
        <v>174789</v>
      </c>
      <c r="M59124" s="25" t="s">
        <v>34</v>
      </c>
      <c r="N59124" s="24">
        <v>0</v>
      </c>
      <c r="O59124" s="24">
        <v>174789</v>
      </c>
    </row>
    <row r="59125" spans="1:15" ht="24" x14ac:dyDescent="0.2">
      <c r="A59125" s="22" t="s">
        <v>81283</v>
      </c>
      <c r="B59125" s="22" t="s">
        <v>13482</v>
      </c>
      <c r="C59125" s="22" t="s">
        <v>13484</v>
      </c>
      <c r="D59125" s="27" t="s">
        <v>35</v>
      </c>
      <c r="E59125" s="27" t="s">
        <v>14</v>
      </c>
      <c r="F59125" s="27" t="s">
        <v>14</v>
      </c>
      <c r="G59125" s="24">
        <v>621171</v>
      </c>
      <c r="H59125" s="24">
        <v>0</v>
      </c>
      <c r="I59125" s="24">
        <v>621171</v>
      </c>
      <c r="J59125" s="24">
        <v>446382</v>
      </c>
      <c r="K59125" s="26">
        <v>71.861371506396793</v>
      </c>
      <c r="L59125" s="24">
        <v>174789</v>
      </c>
      <c r="M59125" s="25" t="s">
        <v>34</v>
      </c>
      <c r="N59125" s="24">
        <v>0</v>
      </c>
      <c r="O59125" s="24">
        <v>174789</v>
      </c>
    </row>
    <row r="59126" spans="1:15" ht="24" x14ac:dyDescent="0.2">
      <c r="A59126" s="22" t="s">
        <v>81283</v>
      </c>
      <c r="B59126" s="22" t="s">
        <v>13482</v>
      </c>
      <c r="C59126" s="22" t="s">
        <v>13484</v>
      </c>
      <c r="D59126" s="22" t="s">
        <v>36</v>
      </c>
      <c r="E59126" s="23" t="s">
        <v>3069</v>
      </c>
      <c r="F59126" s="23" t="s">
        <v>3070</v>
      </c>
      <c r="G59126" s="24">
        <v>594000</v>
      </c>
      <c r="H59126" s="24">
        <v>0</v>
      </c>
      <c r="I59126" s="24">
        <v>594000</v>
      </c>
      <c r="J59126" s="24">
        <v>432000</v>
      </c>
      <c r="K59126" s="26">
        <v>72.727272727272734</v>
      </c>
      <c r="L59126" s="24">
        <v>162000</v>
      </c>
      <c r="M59126" s="25" t="s">
        <v>34</v>
      </c>
      <c r="N59126" s="24">
        <v>0</v>
      </c>
      <c r="O59126" s="24">
        <v>162000</v>
      </c>
    </row>
    <row r="59127" spans="1:15" ht="24" x14ac:dyDescent="0.2">
      <c r="A59127" s="22" t="s">
        <v>81283</v>
      </c>
      <c r="B59127" s="22" t="s">
        <v>13482</v>
      </c>
      <c r="C59127" s="22" t="s">
        <v>13484</v>
      </c>
      <c r="D59127" s="22" t="s">
        <v>36</v>
      </c>
      <c r="E59127" s="23" t="s">
        <v>3071</v>
      </c>
      <c r="F59127" s="23" t="s">
        <v>519</v>
      </c>
      <c r="G59127" s="24">
        <v>27171</v>
      </c>
      <c r="H59127" s="24">
        <v>0</v>
      </c>
      <c r="I59127" s="24">
        <v>27171</v>
      </c>
      <c r="J59127" s="24">
        <v>14382</v>
      </c>
      <c r="K59127" s="26">
        <v>52.931434249751575</v>
      </c>
      <c r="L59127" s="24">
        <v>12789</v>
      </c>
      <c r="M59127" s="25" t="s">
        <v>34</v>
      </c>
      <c r="N59127" s="24">
        <v>0</v>
      </c>
      <c r="O59127" s="24">
        <v>12789</v>
      </c>
    </row>
    <row r="59128" spans="1:15" ht="24" x14ac:dyDescent="0.2">
      <c r="A59128" s="22" t="s">
        <v>81283</v>
      </c>
      <c r="B59128" s="27" t="s">
        <v>13943</v>
      </c>
      <c r="C59128" s="27" t="s">
        <v>14</v>
      </c>
      <c r="D59128" s="27" t="s">
        <v>14</v>
      </c>
      <c r="E59128" s="27" t="s">
        <v>14</v>
      </c>
      <c r="F59128" s="27" t="s">
        <v>14</v>
      </c>
      <c r="G59128" s="24">
        <v>1637600</v>
      </c>
      <c r="H59128" s="25" t="s">
        <v>34</v>
      </c>
      <c r="I59128" s="24">
        <v>1637600</v>
      </c>
      <c r="J59128" s="24">
        <v>1637600</v>
      </c>
      <c r="K59128" s="26">
        <v>100</v>
      </c>
      <c r="L59128" s="25" t="s">
        <v>34</v>
      </c>
      <c r="M59128" s="24">
        <v>0</v>
      </c>
      <c r="N59128" s="24">
        <v>0</v>
      </c>
      <c r="O59128" s="24">
        <v>0</v>
      </c>
    </row>
    <row r="59129" spans="1:15" ht="24" x14ac:dyDescent="0.2">
      <c r="A59129" s="22" t="s">
        <v>81283</v>
      </c>
      <c r="B59129" s="22" t="s">
        <v>13944</v>
      </c>
      <c r="C59129" s="27" t="s">
        <v>14422</v>
      </c>
      <c r="D59129" s="27" t="s">
        <v>14</v>
      </c>
      <c r="E59129" s="27" t="s">
        <v>14</v>
      </c>
      <c r="F59129" s="27" t="s">
        <v>14</v>
      </c>
      <c r="G59129" s="24">
        <v>1637600</v>
      </c>
      <c r="H59129" s="25" t="s">
        <v>34</v>
      </c>
      <c r="I59129" s="24">
        <v>1637600</v>
      </c>
      <c r="J59129" s="24">
        <v>1637600</v>
      </c>
      <c r="K59129" s="26">
        <v>100</v>
      </c>
      <c r="L59129" s="25" t="s">
        <v>34</v>
      </c>
      <c r="M59129" s="24">
        <v>0</v>
      </c>
      <c r="N59129" s="24">
        <v>0</v>
      </c>
      <c r="O59129" s="24">
        <v>0</v>
      </c>
    </row>
    <row r="59130" spans="1:15" ht="24" x14ac:dyDescent="0.2">
      <c r="A59130" s="22" t="s">
        <v>81283</v>
      </c>
      <c r="B59130" s="22" t="s">
        <v>13944</v>
      </c>
      <c r="C59130" s="22" t="s">
        <v>14423</v>
      </c>
      <c r="D59130" s="27" t="s">
        <v>35</v>
      </c>
      <c r="E59130" s="27" t="s">
        <v>14</v>
      </c>
      <c r="F59130" s="27" t="s">
        <v>14</v>
      </c>
      <c r="G59130" s="24">
        <v>1637600</v>
      </c>
      <c r="H59130" s="25" t="s">
        <v>34</v>
      </c>
      <c r="I59130" s="24">
        <v>1637600</v>
      </c>
      <c r="J59130" s="24">
        <v>1637600</v>
      </c>
      <c r="K59130" s="26">
        <v>100</v>
      </c>
      <c r="L59130" s="25" t="s">
        <v>34</v>
      </c>
      <c r="M59130" s="24">
        <v>0</v>
      </c>
      <c r="N59130" s="24">
        <v>0</v>
      </c>
      <c r="O59130" s="24">
        <v>0</v>
      </c>
    </row>
    <row r="59131" spans="1:15" ht="24" x14ac:dyDescent="0.2">
      <c r="A59131" s="22" t="s">
        <v>81283</v>
      </c>
      <c r="B59131" s="22" t="s">
        <v>13944</v>
      </c>
      <c r="C59131" s="22" t="s">
        <v>14423</v>
      </c>
      <c r="D59131" s="22" t="s">
        <v>36</v>
      </c>
      <c r="E59131" s="23" t="s">
        <v>81724</v>
      </c>
      <c r="F59131" s="23" t="s">
        <v>81725</v>
      </c>
      <c r="G59131" s="24">
        <v>450000</v>
      </c>
      <c r="H59131" s="25" t="s">
        <v>34</v>
      </c>
      <c r="I59131" s="24">
        <v>450000</v>
      </c>
      <c r="J59131" s="24">
        <v>450000</v>
      </c>
      <c r="K59131" s="26">
        <v>100</v>
      </c>
      <c r="L59131" s="25" t="s">
        <v>34</v>
      </c>
      <c r="M59131" s="24">
        <v>0</v>
      </c>
      <c r="N59131" s="24">
        <v>0</v>
      </c>
      <c r="O59131" s="24">
        <v>0</v>
      </c>
    </row>
    <row r="59132" spans="1:15" ht="24" x14ac:dyDescent="0.2">
      <c r="A59132" s="22" t="s">
        <v>81283</v>
      </c>
      <c r="B59132" s="22" t="s">
        <v>13944</v>
      </c>
      <c r="C59132" s="22" t="s">
        <v>14423</v>
      </c>
      <c r="D59132" s="22" t="s">
        <v>36</v>
      </c>
      <c r="E59132" s="23" t="s">
        <v>81726</v>
      </c>
      <c r="F59132" s="23" t="s">
        <v>81727</v>
      </c>
      <c r="G59132" s="24">
        <v>100000</v>
      </c>
      <c r="H59132" s="25" t="s">
        <v>34</v>
      </c>
      <c r="I59132" s="24">
        <v>100000</v>
      </c>
      <c r="J59132" s="24">
        <v>100000</v>
      </c>
      <c r="K59132" s="26">
        <v>100</v>
      </c>
      <c r="L59132" s="25" t="s">
        <v>34</v>
      </c>
      <c r="M59132" s="24">
        <v>0</v>
      </c>
      <c r="N59132" s="24">
        <v>0</v>
      </c>
      <c r="O59132" s="24">
        <v>0</v>
      </c>
    </row>
    <row r="59133" spans="1:15" ht="24" x14ac:dyDescent="0.2">
      <c r="A59133" s="22" t="s">
        <v>81283</v>
      </c>
      <c r="B59133" s="22" t="s">
        <v>13944</v>
      </c>
      <c r="C59133" s="22" t="s">
        <v>14423</v>
      </c>
      <c r="D59133" s="22" t="s">
        <v>36</v>
      </c>
      <c r="E59133" s="23" t="s">
        <v>81728</v>
      </c>
      <c r="F59133" s="23" t="s">
        <v>81729</v>
      </c>
      <c r="G59133" s="24">
        <v>100000</v>
      </c>
      <c r="H59133" s="25" t="s">
        <v>34</v>
      </c>
      <c r="I59133" s="24">
        <v>100000</v>
      </c>
      <c r="J59133" s="24">
        <v>100000</v>
      </c>
      <c r="K59133" s="26">
        <v>100</v>
      </c>
      <c r="L59133" s="25" t="s">
        <v>34</v>
      </c>
      <c r="M59133" s="24">
        <v>0</v>
      </c>
      <c r="N59133" s="24">
        <v>0</v>
      </c>
      <c r="O59133" s="24">
        <v>0</v>
      </c>
    </row>
    <row r="59134" spans="1:15" ht="24" x14ac:dyDescent="0.2">
      <c r="A59134" s="22" t="s">
        <v>81283</v>
      </c>
      <c r="B59134" s="22" t="s">
        <v>13944</v>
      </c>
      <c r="C59134" s="22" t="s">
        <v>14423</v>
      </c>
      <c r="D59134" s="22" t="s">
        <v>36</v>
      </c>
      <c r="E59134" s="23" t="s">
        <v>81730</v>
      </c>
      <c r="F59134" s="23" t="s">
        <v>81731</v>
      </c>
      <c r="G59134" s="24">
        <v>194400</v>
      </c>
      <c r="H59134" s="25" t="s">
        <v>34</v>
      </c>
      <c r="I59134" s="24">
        <v>194400</v>
      </c>
      <c r="J59134" s="24">
        <v>194400</v>
      </c>
      <c r="K59134" s="26">
        <v>100</v>
      </c>
      <c r="L59134" s="25" t="s">
        <v>34</v>
      </c>
      <c r="M59134" s="24">
        <v>0</v>
      </c>
      <c r="N59134" s="24">
        <v>0</v>
      </c>
      <c r="O59134" s="24">
        <v>0</v>
      </c>
    </row>
    <row r="59135" spans="1:15" ht="24" x14ac:dyDescent="0.2">
      <c r="A59135" s="22" t="s">
        <v>81283</v>
      </c>
      <c r="B59135" s="22" t="s">
        <v>13944</v>
      </c>
      <c r="C59135" s="22" t="s">
        <v>14423</v>
      </c>
      <c r="D59135" s="22" t="s">
        <v>36</v>
      </c>
      <c r="E59135" s="23" t="s">
        <v>81732</v>
      </c>
      <c r="F59135" s="23" t="s">
        <v>81733</v>
      </c>
      <c r="G59135" s="24">
        <v>600000</v>
      </c>
      <c r="H59135" s="25" t="s">
        <v>34</v>
      </c>
      <c r="I59135" s="24">
        <v>600000</v>
      </c>
      <c r="J59135" s="24">
        <v>600000</v>
      </c>
      <c r="K59135" s="26">
        <v>100</v>
      </c>
      <c r="L59135" s="25" t="s">
        <v>34</v>
      </c>
      <c r="M59135" s="24">
        <v>0</v>
      </c>
      <c r="N59135" s="24">
        <v>0</v>
      </c>
      <c r="O59135" s="24">
        <v>0</v>
      </c>
    </row>
    <row r="59136" spans="1:15" ht="24" x14ac:dyDescent="0.2">
      <c r="A59136" s="22" t="s">
        <v>81283</v>
      </c>
      <c r="B59136" s="22" t="s">
        <v>13944</v>
      </c>
      <c r="C59136" s="22" t="s">
        <v>14423</v>
      </c>
      <c r="D59136" s="22" t="s">
        <v>36</v>
      </c>
      <c r="E59136" s="23" t="s">
        <v>81734</v>
      </c>
      <c r="F59136" s="23" t="s">
        <v>81735</v>
      </c>
      <c r="G59136" s="24">
        <v>10000</v>
      </c>
      <c r="H59136" s="25" t="s">
        <v>34</v>
      </c>
      <c r="I59136" s="24">
        <v>10000</v>
      </c>
      <c r="J59136" s="24">
        <v>10000</v>
      </c>
      <c r="K59136" s="26">
        <v>100</v>
      </c>
      <c r="L59136" s="25" t="s">
        <v>34</v>
      </c>
      <c r="M59136" s="24">
        <v>0</v>
      </c>
      <c r="N59136" s="24">
        <v>0</v>
      </c>
      <c r="O59136" s="24">
        <v>0</v>
      </c>
    </row>
    <row r="59137" spans="1:15" ht="24" x14ac:dyDescent="0.2">
      <c r="A59137" s="22" t="s">
        <v>81283</v>
      </c>
      <c r="B59137" s="22" t="s">
        <v>13944</v>
      </c>
      <c r="C59137" s="22" t="s">
        <v>14423</v>
      </c>
      <c r="D59137" s="22" t="s">
        <v>36</v>
      </c>
      <c r="E59137" s="23" t="s">
        <v>14448</v>
      </c>
      <c r="F59137" s="23" t="s">
        <v>14402</v>
      </c>
      <c r="G59137" s="24">
        <v>183200</v>
      </c>
      <c r="H59137" s="25" t="s">
        <v>34</v>
      </c>
      <c r="I59137" s="24">
        <v>183200</v>
      </c>
      <c r="J59137" s="24">
        <v>183200</v>
      </c>
      <c r="K59137" s="26">
        <v>100</v>
      </c>
      <c r="L59137" s="25" t="s">
        <v>34</v>
      </c>
      <c r="M59137" s="24">
        <v>0</v>
      </c>
      <c r="N59137" s="24">
        <v>0</v>
      </c>
      <c r="O59137" s="24">
        <v>0</v>
      </c>
    </row>
    <row r="59138" spans="1:15" ht="24" x14ac:dyDescent="0.2">
      <c r="A59138" s="22" t="s">
        <v>81283</v>
      </c>
      <c r="B59138" s="27" t="s">
        <v>14624</v>
      </c>
      <c r="C59138" s="27" t="s">
        <v>14</v>
      </c>
      <c r="D59138" s="27" t="s">
        <v>14</v>
      </c>
      <c r="E59138" s="27" t="s">
        <v>14</v>
      </c>
      <c r="F59138" s="27" t="s">
        <v>14</v>
      </c>
      <c r="G59138" s="24">
        <v>13989165</v>
      </c>
      <c r="H59138" s="24">
        <v>0.5</v>
      </c>
      <c r="I59138" s="24">
        <v>13989164.5</v>
      </c>
      <c r="J59138" s="24">
        <v>13989164.5</v>
      </c>
      <c r="K59138" s="26">
        <v>100</v>
      </c>
      <c r="L59138" s="25" t="s">
        <v>34</v>
      </c>
      <c r="M59138" s="24">
        <v>0</v>
      </c>
      <c r="N59138" s="24">
        <v>0</v>
      </c>
      <c r="O59138" s="24">
        <v>0</v>
      </c>
    </row>
    <row r="59139" spans="1:15" ht="24" x14ac:dyDescent="0.2">
      <c r="A59139" s="22" t="s">
        <v>81283</v>
      </c>
      <c r="B59139" s="22" t="s">
        <v>14625</v>
      </c>
      <c r="C59139" s="27" t="s">
        <v>14750</v>
      </c>
      <c r="D59139" s="27" t="s">
        <v>14</v>
      </c>
      <c r="E59139" s="27" t="s">
        <v>14</v>
      </c>
      <c r="F59139" s="27" t="s">
        <v>14</v>
      </c>
      <c r="G59139" s="24">
        <v>13989165</v>
      </c>
      <c r="H59139" s="24">
        <v>0.5</v>
      </c>
      <c r="I59139" s="24">
        <v>13989164.5</v>
      </c>
      <c r="J59139" s="24">
        <v>13989164.5</v>
      </c>
      <c r="K59139" s="26">
        <v>100</v>
      </c>
      <c r="L59139" s="25" t="s">
        <v>34</v>
      </c>
      <c r="M59139" s="24">
        <v>0</v>
      </c>
      <c r="N59139" s="24">
        <v>0</v>
      </c>
      <c r="O59139" s="24">
        <v>0</v>
      </c>
    </row>
    <row r="59140" spans="1:15" ht="24" x14ac:dyDescent="0.2">
      <c r="A59140" s="22" t="s">
        <v>81283</v>
      </c>
      <c r="B59140" s="22" t="s">
        <v>14625</v>
      </c>
      <c r="C59140" s="22" t="s">
        <v>14751</v>
      </c>
      <c r="D59140" s="27" t="s">
        <v>35</v>
      </c>
      <c r="E59140" s="27" t="s">
        <v>14</v>
      </c>
      <c r="F59140" s="27" t="s">
        <v>14</v>
      </c>
      <c r="G59140" s="24">
        <v>13989165</v>
      </c>
      <c r="H59140" s="24">
        <v>0.5</v>
      </c>
      <c r="I59140" s="24">
        <v>13989164.5</v>
      </c>
      <c r="J59140" s="24">
        <v>13989164.5</v>
      </c>
      <c r="K59140" s="26">
        <v>100</v>
      </c>
      <c r="L59140" s="25" t="s">
        <v>34</v>
      </c>
      <c r="M59140" s="24">
        <v>0</v>
      </c>
      <c r="N59140" s="24">
        <v>0</v>
      </c>
      <c r="O59140" s="24">
        <v>0</v>
      </c>
    </row>
    <row r="59141" spans="1:15" ht="24" x14ac:dyDescent="0.2">
      <c r="A59141" s="22" t="s">
        <v>81283</v>
      </c>
      <c r="B59141" s="22" t="s">
        <v>14625</v>
      </c>
      <c r="C59141" s="22" t="s">
        <v>14751</v>
      </c>
      <c r="D59141" s="22" t="s">
        <v>36</v>
      </c>
      <c r="E59141" s="23" t="s">
        <v>14777</v>
      </c>
      <c r="F59141" s="23" t="s">
        <v>14778</v>
      </c>
      <c r="G59141" s="24">
        <v>165200</v>
      </c>
      <c r="H59141" s="25" t="s">
        <v>34</v>
      </c>
      <c r="I59141" s="24">
        <v>165200</v>
      </c>
      <c r="J59141" s="24">
        <v>165200</v>
      </c>
      <c r="K59141" s="26">
        <v>100</v>
      </c>
      <c r="L59141" s="25" t="s">
        <v>34</v>
      </c>
      <c r="M59141" s="24">
        <v>0</v>
      </c>
      <c r="N59141" s="24">
        <v>0</v>
      </c>
      <c r="O59141" s="24">
        <v>0</v>
      </c>
    </row>
    <row r="59142" spans="1:15" ht="24" x14ac:dyDescent="0.2">
      <c r="A59142" s="22" t="s">
        <v>81283</v>
      </c>
      <c r="B59142" s="22" t="s">
        <v>14625</v>
      </c>
      <c r="C59142" s="22" t="s">
        <v>14751</v>
      </c>
      <c r="D59142" s="22" t="s">
        <v>36</v>
      </c>
      <c r="E59142" s="23" t="s">
        <v>14868</v>
      </c>
      <c r="F59142" s="23" t="s">
        <v>64</v>
      </c>
      <c r="G59142" s="24">
        <v>3590965</v>
      </c>
      <c r="H59142" s="25" t="s">
        <v>34</v>
      </c>
      <c r="I59142" s="24">
        <v>3590965</v>
      </c>
      <c r="J59142" s="24">
        <v>3590965</v>
      </c>
      <c r="K59142" s="26">
        <v>100</v>
      </c>
      <c r="L59142" s="25" t="s">
        <v>34</v>
      </c>
      <c r="M59142" s="24">
        <v>0</v>
      </c>
      <c r="N59142" s="24">
        <v>0</v>
      </c>
      <c r="O59142" s="24">
        <v>0</v>
      </c>
    </row>
    <row r="59143" spans="1:15" ht="24" x14ac:dyDescent="0.2">
      <c r="A59143" s="22" t="s">
        <v>81283</v>
      </c>
      <c r="B59143" s="22" t="s">
        <v>14625</v>
      </c>
      <c r="C59143" s="22" t="s">
        <v>14751</v>
      </c>
      <c r="D59143" s="22" t="s">
        <v>36</v>
      </c>
      <c r="E59143" s="23" t="s">
        <v>14947</v>
      </c>
      <c r="F59143" s="23" t="s">
        <v>14948</v>
      </c>
      <c r="G59143" s="24">
        <v>128000</v>
      </c>
      <c r="H59143" s="25" t="s">
        <v>34</v>
      </c>
      <c r="I59143" s="24">
        <v>128000</v>
      </c>
      <c r="J59143" s="24">
        <v>128000</v>
      </c>
      <c r="K59143" s="26">
        <v>100</v>
      </c>
      <c r="L59143" s="25" t="s">
        <v>34</v>
      </c>
      <c r="M59143" s="24">
        <v>0</v>
      </c>
      <c r="N59143" s="24">
        <v>0</v>
      </c>
      <c r="O59143" s="24">
        <v>0</v>
      </c>
    </row>
    <row r="59144" spans="1:15" ht="24" x14ac:dyDescent="0.2">
      <c r="A59144" s="22" t="s">
        <v>81283</v>
      </c>
      <c r="B59144" s="22" t="s">
        <v>14625</v>
      </c>
      <c r="C59144" s="22" t="s">
        <v>14751</v>
      </c>
      <c r="D59144" s="22" t="s">
        <v>36</v>
      </c>
      <c r="E59144" s="23" t="s">
        <v>81736</v>
      </c>
      <c r="F59144" s="23" t="s">
        <v>11244</v>
      </c>
      <c r="G59144" s="24">
        <v>20000</v>
      </c>
      <c r="H59144" s="25" t="s">
        <v>34</v>
      </c>
      <c r="I59144" s="24">
        <v>20000</v>
      </c>
      <c r="J59144" s="24">
        <v>20000</v>
      </c>
      <c r="K59144" s="26">
        <v>100</v>
      </c>
      <c r="L59144" s="25" t="s">
        <v>34</v>
      </c>
      <c r="M59144" s="24">
        <v>0</v>
      </c>
      <c r="N59144" s="24">
        <v>0</v>
      </c>
      <c r="O59144" s="24">
        <v>0</v>
      </c>
    </row>
    <row r="59145" spans="1:15" ht="24" x14ac:dyDescent="0.2">
      <c r="A59145" s="22" t="s">
        <v>81283</v>
      </c>
      <c r="B59145" s="22" t="s">
        <v>14625</v>
      </c>
      <c r="C59145" s="22" t="s">
        <v>14751</v>
      </c>
      <c r="D59145" s="22" t="s">
        <v>36</v>
      </c>
      <c r="E59145" s="23" t="s">
        <v>81737</v>
      </c>
      <c r="F59145" s="23" t="s">
        <v>79155</v>
      </c>
      <c r="G59145" s="24">
        <v>16000</v>
      </c>
      <c r="H59145" s="25" t="s">
        <v>34</v>
      </c>
      <c r="I59145" s="24">
        <v>16000</v>
      </c>
      <c r="J59145" s="24">
        <v>16000</v>
      </c>
      <c r="K59145" s="26">
        <v>100</v>
      </c>
      <c r="L59145" s="25" t="s">
        <v>34</v>
      </c>
      <c r="M59145" s="24">
        <v>0</v>
      </c>
      <c r="N59145" s="24">
        <v>0</v>
      </c>
      <c r="O59145" s="24">
        <v>0</v>
      </c>
    </row>
    <row r="59146" spans="1:15" ht="24" x14ac:dyDescent="0.2">
      <c r="A59146" s="22" t="s">
        <v>81283</v>
      </c>
      <c r="B59146" s="22" t="s">
        <v>14625</v>
      </c>
      <c r="C59146" s="22" t="s">
        <v>14751</v>
      </c>
      <c r="D59146" s="22" t="s">
        <v>36</v>
      </c>
      <c r="E59146" s="23" t="s">
        <v>81738</v>
      </c>
      <c r="F59146" s="23" t="s">
        <v>79157</v>
      </c>
      <c r="G59146" s="24">
        <v>20000</v>
      </c>
      <c r="H59146" s="25" t="s">
        <v>34</v>
      </c>
      <c r="I59146" s="24">
        <v>20000</v>
      </c>
      <c r="J59146" s="24">
        <v>20000</v>
      </c>
      <c r="K59146" s="26">
        <v>100</v>
      </c>
      <c r="L59146" s="25" t="s">
        <v>34</v>
      </c>
      <c r="M59146" s="24">
        <v>0</v>
      </c>
      <c r="N59146" s="24">
        <v>0</v>
      </c>
      <c r="O59146" s="24">
        <v>0</v>
      </c>
    </row>
    <row r="59147" spans="1:15" ht="24" x14ac:dyDescent="0.2">
      <c r="A59147" s="22" t="s">
        <v>81283</v>
      </c>
      <c r="B59147" s="22" t="s">
        <v>14625</v>
      </c>
      <c r="C59147" s="22" t="s">
        <v>14751</v>
      </c>
      <c r="D59147" s="22" t="s">
        <v>36</v>
      </c>
      <c r="E59147" s="23" t="s">
        <v>81739</v>
      </c>
      <c r="F59147" s="23" t="s">
        <v>79159</v>
      </c>
      <c r="G59147" s="24">
        <v>40000</v>
      </c>
      <c r="H59147" s="25" t="s">
        <v>34</v>
      </c>
      <c r="I59147" s="24">
        <v>40000</v>
      </c>
      <c r="J59147" s="24">
        <v>40000</v>
      </c>
      <c r="K59147" s="26">
        <v>100</v>
      </c>
      <c r="L59147" s="25" t="s">
        <v>34</v>
      </c>
      <c r="M59147" s="24">
        <v>0</v>
      </c>
      <c r="N59147" s="24">
        <v>0</v>
      </c>
      <c r="O59147" s="24">
        <v>0</v>
      </c>
    </row>
    <row r="59148" spans="1:15" ht="24" x14ac:dyDescent="0.2">
      <c r="A59148" s="22" t="s">
        <v>81283</v>
      </c>
      <c r="B59148" s="22" t="s">
        <v>14625</v>
      </c>
      <c r="C59148" s="22" t="s">
        <v>14751</v>
      </c>
      <c r="D59148" s="22" t="s">
        <v>36</v>
      </c>
      <c r="E59148" s="23" t="s">
        <v>81740</v>
      </c>
      <c r="F59148" s="23" t="s">
        <v>4428</v>
      </c>
      <c r="G59148" s="24">
        <v>68000</v>
      </c>
      <c r="H59148" s="25" t="s">
        <v>34</v>
      </c>
      <c r="I59148" s="24">
        <v>68000</v>
      </c>
      <c r="J59148" s="24">
        <v>68000</v>
      </c>
      <c r="K59148" s="26">
        <v>100</v>
      </c>
      <c r="L59148" s="25" t="s">
        <v>34</v>
      </c>
      <c r="M59148" s="24">
        <v>0</v>
      </c>
      <c r="N59148" s="24">
        <v>0</v>
      </c>
      <c r="O59148" s="24">
        <v>0</v>
      </c>
    </row>
    <row r="59149" spans="1:15" ht="24" x14ac:dyDescent="0.2">
      <c r="A59149" s="22" t="s">
        <v>81283</v>
      </c>
      <c r="B59149" s="22" t="s">
        <v>14625</v>
      </c>
      <c r="C59149" s="22" t="s">
        <v>14751</v>
      </c>
      <c r="D59149" s="22" t="s">
        <v>36</v>
      </c>
      <c r="E59149" s="23" t="s">
        <v>15017</v>
      </c>
      <c r="F59149" s="23" t="s">
        <v>15018</v>
      </c>
      <c r="G59149" s="24">
        <v>340000</v>
      </c>
      <c r="H59149" s="25" t="s">
        <v>34</v>
      </c>
      <c r="I59149" s="24">
        <v>340000</v>
      </c>
      <c r="J59149" s="24">
        <v>340000</v>
      </c>
      <c r="K59149" s="26">
        <v>100</v>
      </c>
      <c r="L59149" s="25" t="s">
        <v>34</v>
      </c>
      <c r="M59149" s="24">
        <v>0</v>
      </c>
      <c r="N59149" s="24">
        <v>0</v>
      </c>
      <c r="O59149" s="24">
        <v>0</v>
      </c>
    </row>
    <row r="59150" spans="1:15" ht="24" x14ac:dyDescent="0.2">
      <c r="A59150" s="22" t="s">
        <v>81283</v>
      </c>
      <c r="B59150" s="22" t="s">
        <v>14625</v>
      </c>
      <c r="C59150" s="22" t="s">
        <v>14751</v>
      </c>
      <c r="D59150" s="22" t="s">
        <v>36</v>
      </c>
      <c r="E59150" s="23" t="s">
        <v>15019</v>
      </c>
      <c r="F59150" s="23" t="s">
        <v>15020</v>
      </c>
      <c r="G59150" s="24">
        <v>178000</v>
      </c>
      <c r="H59150" s="25" t="s">
        <v>34</v>
      </c>
      <c r="I59150" s="24">
        <v>178000</v>
      </c>
      <c r="J59150" s="24">
        <v>178000</v>
      </c>
      <c r="K59150" s="26">
        <v>100</v>
      </c>
      <c r="L59150" s="25" t="s">
        <v>34</v>
      </c>
      <c r="M59150" s="24">
        <v>0</v>
      </c>
      <c r="N59150" s="24">
        <v>0</v>
      </c>
      <c r="O59150" s="24">
        <v>0</v>
      </c>
    </row>
    <row r="59151" spans="1:15" ht="24" x14ac:dyDescent="0.2">
      <c r="A59151" s="22" t="s">
        <v>81283</v>
      </c>
      <c r="B59151" s="22" t="s">
        <v>14625</v>
      </c>
      <c r="C59151" s="22" t="s">
        <v>14751</v>
      </c>
      <c r="D59151" s="22" t="s">
        <v>36</v>
      </c>
      <c r="E59151" s="23" t="s">
        <v>15021</v>
      </c>
      <c r="F59151" s="23" t="s">
        <v>1934</v>
      </c>
      <c r="G59151" s="24">
        <v>50000</v>
      </c>
      <c r="H59151" s="25" t="s">
        <v>34</v>
      </c>
      <c r="I59151" s="24">
        <v>50000</v>
      </c>
      <c r="J59151" s="24">
        <v>50000</v>
      </c>
      <c r="K59151" s="26">
        <v>100</v>
      </c>
      <c r="L59151" s="25" t="s">
        <v>34</v>
      </c>
      <c r="M59151" s="24">
        <v>0</v>
      </c>
      <c r="N59151" s="24">
        <v>0</v>
      </c>
      <c r="O59151" s="24">
        <v>0</v>
      </c>
    </row>
    <row r="59152" spans="1:15" ht="24" x14ac:dyDescent="0.2">
      <c r="A59152" s="22" t="s">
        <v>81283</v>
      </c>
      <c r="B59152" s="22" t="s">
        <v>14625</v>
      </c>
      <c r="C59152" s="22" t="s">
        <v>14751</v>
      </c>
      <c r="D59152" s="22" t="s">
        <v>36</v>
      </c>
      <c r="E59152" s="23" t="s">
        <v>15260</v>
      </c>
      <c r="F59152" s="23" t="s">
        <v>15261</v>
      </c>
      <c r="G59152" s="24">
        <v>0</v>
      </c>
      <c r="H59152" s="24">
        <v>0.5</v>
      </c>
      <c r="I59152" s="24">
        <v>-0.5</v>
      </c>
      <c r="J59152" s="24">
        <v>-0.5</v>
      </c>
      <c r="K59152" s="26">
        <v>-100</v>
      </c>
      <c r="L59152" s="25" t="s">
        <v>34</v>
      </c>
      <c r="M59152" s="25" t="s">
        <v>34</v>
      </c>
      <c r="N59152" s="24">
        <v>0</v>
      </c>
      <c r="O59152" s="24">
        <v>0</v>
      </c>
    </row>
    <row r="59153" spans="1:15" ht="24" x14ac:dyDescent="0.2">
      <c r="A59153" s="22" t="s">
        <v>81283</v>
      </c>
      <c r="B59153" s="22" t="s">
        <v>14625</v>
      </c>
      <c r="C59153" s="22" t="s">
        <v>14751</v>
      </c>
      <c r="D59153" s="22" t="s">
        <v>36</v>
      </c>
      <c r="E59153" s="23" t="s">
        <v>81741</v>
      </c>
      <c r="F59153" s="23" t="s">
        <v>81742</v>
      </c>
      <c r="G59153" s="24">
        <v>9373000</v>
      </c>
      <c r="H59153" s="24">
        <v>0</v>
      </c>
      <c r="I59153" s="24">
        <v>9373000</v>
      </c>
      <c r="J59153" s="24">
        <v>9373000</v>
      </c>
      <c r="K59153" s="26">
        <v>100</v>
      </c>
      <c r="L59153" s="25" t="s">
        <v>34</v>
      </c>
      <c r="M59153" s="24">
        <v>0</v>
      </c>
      <c r="N59153" s="24">
        <v>0</v>
      </c>
      <c r="O59153" s="24">
        <v>0</v>
      </c>
    </row>
    <row r="59154" spans="1:15" ht="24" x14ac:dyDescent="0.2">
      <c r="A59154" s="22" t="s">
        <v>81283</v>
      </c>
      <c r="B59154" s="27" t="s">
        <v>16921</v>
      </c>
      <c r="C59154" s="27" t="s">
        <v>14</v>
      </c>
      <c r="D59154" s="27" t="s">
        <v>14</v>
      </c>
      <c r="E59154" s="27" t="s">
        <v>14</v>
      </c>
      <c r="F59154" s="27" t="s">
        <v>14</v>
      </c>
      <c r="G59154" s="24">
        <v>159114079</v>
      </c>
      <c r="H59154" s="24">
        <v>0</v>
      </c>
      <c r="I59154" s="24">
        <v>159114079</v>
      </c>
      <c r="J59154" s="24">
        <v>112959512.68000001</v>
      </c>
      <c r="K59154" s="26">
        <v>70.992782907664633</v>
      </c>
      <c r="L59154" s="24">
        <v>6302604.6500000004</v>
      </c>
      <c r="M59154" s="24">
        <v>39439601.670000002</v>
      </c>
      <c r="N59154" s="24">
        <v>412360</v>
      </c>
      <c r="O59154" s="24">
        <v>46154566.32</v>
      </c>
    </row>
    <row r="59155" spans="1:15" ht="24" x14ac:dyDescent="0.2">
      <c r="A59155" s="22" t="s">
        <v>81283</v>
      </c>
      <c r="B59155" s="22" t="s">
        <v>16922</v>
      </c>
      <c r="C59155" s="27" t="s">
        <v>81282</v>
      </c>
      <c r="D59155" s="27" t="s">
        <v>14</v>
      </c>
      <c r="E59155" s="27" t="s">
        <v>14</v>
      </c>
      <c r="F59155" s="27" t="s">
        <v>14</v>
      </c>
      <c r="G59155" s="24">
        <v>159114079</v>
      </c>
      <c r="H59155" s="24">
        <v>0</v>
      </c>
      <c r="I59155" s="24">
        <v>159114079</v>
      </c>
      <c r="J59155" s="24">
        <v>112959512.68000001</v>
      </c>
      <c r="K59155" s="26">
        <v>70.992782907664633</v>
      </c>
      <c r="L59155" s="24">
        <v>6302604.6500000004</v>
      </c>
      <c r="M59155" s="24">
        <v>39439601.670000002</v>
      </c>
      <c r="N59155" s="24">
        <v>412360</v>
      </c>
      <c r="O59155" s="24">
        <v>46154566.32</v>
      </c>
    </row>
    <row r="59156" spans="1:15" ht="24" x14ac:dyDescent="0.2">
      <c r="A59156" s="22" t="s">
        <v>81283</v>
      </c>
      <c r="B59156" s="22" t="s">
        <v>16922</v>
      </c>
      <c r="C59156" s="22" t="s">
        <v>81283</v>
      </c>
      <c r="D59156" s="27" t="s">
        <v>35</v>
      </c>
      <c r="E59156" s="27" t="s">
        <v>14</v>
      </c>
      <c r="F59156" s="27" t="s">
        <v>14</v>
      </c>
      <c r="G59156" s="24">
        <v>159114079</v>
      </c>
      <c r="H59156" s="24">
        <v>0</v>
      </c>
      <c r="I59156" s="24">
        <v>159114079</v>
      </c>
      <c r="J59156" s="24">
        <v>112959512.68000001</v>
      </c>
      <c r="K59156" s="26">
        <v>70.992782907664633</v>
      </c>
      <c r="L59156" s="24">
        <v>6302604.6500000004</v>
      </c>
      <c r="M59156" s="24">
        <v>39439601.670000002</v>
      </c>
      <c r="N59156" s="24">
        <v>412360</v>
      </c>
      <c r="O59156" s="24">
        <v>46154566.32</v>
      </c>
    </row>
    <row r="59157" spans="1:15" ht="24" x14ac:dyDescent="0.2">
      <c r="A59157" s="22" t="s">
        <v>81283</v>
      </c>
      <c r="B59157" s="22" t="s">
        <v>16922</v>
      </c>
      <c r="C59157" s="22" t="s">
        <v>81283</v>
      </c>
      <c r="D59157" s="22" t="s">
        <v>36</v>
      </c>
      <c r="E59157" s="23" t="s">
        <v>81743</v>
      </c>
      <c r="F59157" s="23" t="s">
        <v>81744</v>
      </c>
      <c r="G59157" s="24">
        <v>0</v>
      </c>
      <c r="H59157" s="25" t="s">
        <v>34</v>
      </c>
      <c r="I59157" s="24">
        <v>0</v>
      </c>
      <c r="J59157" s="24">
        <v>0</v>
      </c>
      <c r="K59157" s="26" t="s">
        <v>34</v>
      </c>
      <c r="L59157" s="25" t="s">
        <v>34</v>
      </c>
      <c r="M59157" s="24">
        <v>0</v>
      </c>
      <c r="N59157" s="24">
        <v>0</v>
      </c>
      <c r="O59157" s="24">
        <v>0</v>
      </c>
    </row>
    <row r="59158" spans="1:15" ht="24" x14ac:dyDescent="0.2">
      <c r="A59158" s="22" t="s">
        <v>81283</v>
      </c>
      <c r="B59158" s="22" t="s">
        <v>16922</v>
      </c>
      <c r="C59158" s="22" t="s">
        <v>81283</v>
      </c>
      <c r="D59158" s="22" t="s">
        <v>36</v>
      </c>
      <c r="E59158" s="23" t="s">
        <v>81745</v>
      </c>
      <c r="F59158" s="23" t="s">
        <v>81745</v>
      </c>
      <c r="G59158" s="24">
        <v>0</v>
      </c>
      <c r="H59158" s="25" t="s">
        <v>34</v>
      </c>
      <c r="I59158" s="24">
        <v>0</v>
      </c>
      <c r="J59158" s="24">
        <v>0</v>
      </c>
      <c r="K59158" s="26" t="s">
        <v>34</v>
      </c>
      <c r="L59158" s="25" t="s">
        <v>34</v>
      </c>
      <c r="M59158" s="24">
        <v>0</v>
      </c>
      <c r="N59158" s="24">
        <v>0</v>
      </c>
      <c r="O59158" s="24">
        <v>0</v>
      </c>
    </row>
    <row r="59159" spans="1:15" ht="24" x14ac:dyDescent="0.2">
      <c r="A59159" s="22" t="s">
        <v>81283</v>
      </c>
      <c r="B59159" s="22" t="s">
        <v>16922</v>
      </c>
      <c r="C59159" s="22" t="s">
        <v>81283</v>
      </c>
      <c r="D59159" s="22" t="s">
        <v>36</v>
      </c>
      <c r="E59159" s="23" t="s">
        <v>81746</v>
      </c>
      <c r="F59159" s="23" t="s">
        <v>81746</v>
      </c>
      <c r="G59159" s="24">
        <v>0</v>
      </c>
      <c r="H59159" s="25" t="s">
        <v>34</v>
      </c>
      <c r="I59159" s="24">
        <v>0</v>
      </c>
      <c r="J59159" s="24">
        <v>0</v>
      </c>
      <c r="K59159" s="26" t="s">
        <v>34</v>
      </c>
      <c r="L59159" s="25" t="s">
        <v>34</v>
      </c>
      <c r="M59159" s="24">
        <v>0</v>
      </c>
      <c r="N59159" s="24">
        <v>0</v>
      </c>
      <c r="O59159" s="24">
        <v>0</v>
      </c>
    </row>
    <row r="59160" spans="1:15" ht="24" x14ac:dyDescent="0.2">
      <c r="A59160" s="22" t="s">
        <v>81283</v>
      </c>
      <c r="B59160" s="22" t="s">
        <v>16922</v>
      </c>
      <c r="C59160" s="22" t="s">
        <v>81283</v>
      </c>
      <c r="D59160" s="22" t="s">
        <v>36</v>
      </c>
      <c r="E59160" s="23" t="s">
        <v>81747</v>
      </c>
      <c r="F59160" s="23" t="s">
        <v>81747</v>
      </c>
      <c r="G59160" s="24">
        <v>0</v>
      </c>
      <c r="H59160" s="25" t="s">
        <v>34</v>
      </c>
      <c r="I59160" s="24">
        <v>0</v>
      </c>
      <c r="J59160" s="24">
        <v>0</v>
      </c>
      <c r="K59160" s="26" t="s">
        <v>34</v>
      </c>
      <c r="L59160" s="25" t="s">
        <v>34</v>
      </c>
      <c r="M59160" s="24">
        <v>0</v>
      </c>
      <c r="N59160" s="24">
        <v>0</v>
      </c>
      <c r="O59160" s="24">
        <v>0</v>
      </c>
    </row>
    <row r="59161" spans="1:15" ht="24" x14ac:dyDescent="0.2">
      <c r="A59161" s="22" t="s">
        <v>81283</v>
      </c>
      <c r="B59161" s="22" t="s">
        <v>16922</v>
      </c>
      <c r="C59161" s="22" t="s">
        <v>81283</v>
      </c>
      <c r="D59161" s="22" t="s">
        <v>36</v>
      </c>
      <c r="E59161" s="23" t="s">
        <v>81748</v>
      </c>
      <c r="F59161" s="23" t="s">
        <v>81748</v>
      </c>
      <c r="G59161" s="24">
        <v>0</v>
      </c>
      <c r="H59161" s="25" t="s">
        <v>34</v>
      </c>
      <c r="I59161" s="24">
        <v>0</v>
      </c>
      <c r="J59161" s="24">
        <v>0</v>
      </c>
      <c r="K59161" s="26" t="s">
        <v>34</v>
      </c>
      <c r="L59161" s="25" t="s">
        <v>34</v>
      </c>
      <c r="M59161" s="24">
        <v>0</v>
      </c>
      <c r="N59161" s="24">
        <v>0</v>
      </c>
      <c r="O59161" s="24">
        <v>0</v>
      </c>
    </row>
    <row r="59162" spans="1:15" ht="24" x14ac:dyDescent="0.2">
      <c r="A59162" s="22" t="s">
        <v>81283</v>
      </c>
      <c r="B59162" s="22" t="s">
        <v>16922</v>
      </c>
      <c r="C59162" s="22" t="s">
        <v>81283</v>
      </c>
      <c r="D59162" s="22" t="s">
        <v>36</v>
      </c>
      <c r="E59162" s="23" t="s">
        <v>81749</v>
      </c>
      <c r="F59162" s="23" t="s">
        <v>81749</v>
      </c>
      <c r="G59162" s="24">
        <v>0</v>
      </c>
      <c r="H59162" s="25" t="s">
        <v>34</v>
      </c>
      <c r="I59162" s="24">
        <v>0</v>
      </c>
      <c r="J59162" s="24">
        <v>0</v>
      </c>
      <c r="K59162" s="26" t="s">
        <v>34</v>
      </c>
      <c r="L59162" s="25" t="s">
        <v>34</v>
      </c>
      <c r="M59162" s="24">
        <v>0</v>
      </c>
      <c r="N59162" s="24">
        <v>0</v>
      </c>
      <c r="O59162" s="24">
        <v>0</v>
      </c>
    </row>
    <row r="59163" spans="1:15" ht="24" x14ac:dyDescent="0.2">
      <c r="A59163" s="22" t="s">
        <v>81283</v>
      </c>
      <c r="B59163" s="22" t="s">
        <v>16922</v>
      </c>
      <c r="C59163" s="22" t="s">
        <v>81283</v>
      </c>
      <c r="D59163" s="22" t="s">
        <v>36</v>
      </c>
      <c r="E59163" s="23" t="s">
        <v>81750</v>
      </c>
      <c r="F59163" s="23" t="s">
        <v>81750</v>
      </c>
      <c r="G59163" s="24">
        <v>0</v>
      </c>
      <c r="H59163" s="25" t="s">
        <v>34</v>
      </c>
      <c r="I59163" s="24">
        <v>0</v>
      </c>
      <c r="J59163" s="24">
        <v>0</v>
      </c>
      <c r="K59163" s="26" t="s">
        <v>34</v>
      </c>
      <c r="L59163" s="25" t="s">
        <v>34</v>
      </c>
      <c r="M59163" s="24">
        <v>0</v>
      </c>
      <c r="N59163" s="24">
        <v>0</v>
      </c>
      <c r="O59163" s="24">
        <v>0</v>
      </c>
    </row>
    <row r="59164" spans="1:15" ht="24" x14ac:dyDescent="0.2">
      <c r="A59164" s="22" t="s">
        <v>81283</v>
      </c>
      <c r="B59164" s="22" t="s">
        <v>16922</v>
      </c>
      <c r="C59164" s="22" t="s">
        <v>81283</v>
      </c>
      <c r="D59164" s="22" t="s">
        <v>36</v>
      </c>
      <c r="E59164" s="23" t="s">
        <v>81751</v>
      </c>
      <c r="F59164" s="23" t="s">
        <v>81751</v>
      </c>
      <c r="G59164" s="24">
        <v>0</v>
      </c>
      <c r="H59164" s="25" t="s">
        <v>34</v>
      </c>
      <c r="I59164" s="24">
        <v>0</v>
      </c>
      <c r="J59164" s="24">
        <v>0</v>
      </c>
      <c r="K59164" s="26" t="s">
        <v>34</v>
      </c>
      <c r="L59164" s="25" t="s">
        <v>34</v>
      </c>
      <c r="M59164" s="24">
        <v>0</v>
      </c>
      <c r="N59164" s="24">
        <v>0</v>
      </c>
      <c r="O59164" s="24">
        <v>0</v>
      </c>
    </row>
    <row r="59165" spans="1:15" ht="24" x14ac:dyDescent="0.2">
      <c r="A59165" s="22" t="s">
        <v>81283</v>
      </c>
      <c r="B59165" s="22" t="s">
        <v>16922</v>
      </c>
      <c r="C59165" s="22" t="s">
        <v>81283</v>
      </c>
      <c r="D59165" s="22" t="s">
        <v>36</v>
      </c>
      <c r="E59165" s="23" t="s">
        <v>81752</v>
      </c>
      <c r="F59165" s="23" t="s">
        <v>81752</v>
      </c>
      <c r="G59165" s="24">
        <v>0</v>
      </c>
      <c r="H59165" s="25" t="s">
        <v>34</v>
      </c>
      <c r="I59165" s="24">
        <v>0</v>
      </c>
      <c r="J59165" s="24">
        <v>0</v>
      </c>
      <c r="K59165" s="26" t="s">
        <v>34</v>
      </c>
      <c r="L59165" s="25" t="s">
        <v>34</v>
      </c>
      <c r="M59165" s="24">
        <v>0</v>
      </c>
      <c r="N59165" s="24">
        <v>0</v>
      </c>
      <c r="O59165" s="24">
        <v>0</v>
      </c>
    </row>
    <row r="59166" spans="1:15" ht="24" x14ac:dyDescent="0.2">
      <c r="A59166" s="22" t="s">
        <v>81283</v>
      </c>
      <c r="B59166" s="22" t="s">
        <v>16922</v>
      </c>
      <c r="C59166" s="22" t="s">
        <v>81283</v>
      </c>
      <c r="D59166" s="22" t="s">
        <v>36</v>
      </c>
      <c r="E59166" s="23" t="s">
        <v>81753</v>
      </c>
      <c r="F59166" s="23" t="s">
        <v>81753</v>
      </c>
      <c r="G59166" s="24">
        <v>0</v>
      </c>
      <c r="H59166" s="25" t="s">
        <v>34</v>
      </c>
      <c r="I59166" s="24">
        <v>0</v>
      </c>
      <c r="J59166" s="24">
        <v>0</v>
      </c>
      <c r="K59166" s="26" t="s">
        <v>34</v>
      </c>
      <c r="L59166" s="25" t="s">
        <v>34</v>
      </c>
      <c r="M59166" s="24">
        <v>0</v>
      </c>
      <c r="N59166" s="24">
        <v>0</v>
      </c>
      <c r="O59166" s="24">
        <v>0</v>
      </c>
    </row>
    <row r="59167" spans="1:15" ht="24" x14ac:dyDescent="0.2">
      <c r="A59167" s="22" t="s">
        <v>81283</v>
      </c>
      <c r="B59167" s="22" t="s">
        <v>16922</v>
      </c>
      <c r="C59167" s="22" t="s">
        <v>81283</v>
      </c>
      <c r="D59167" s="22" t="s">
        <v>36</v>
      </c>
      <c r="E59167" s="23" t="s">
        <v>81754</v>
      </c>
      <c r="F59167" s="23" t="s">
        <v>81754</v>
      </c>
      <c r="G59167" s="24">
        <v>0</v>
      </c>
      <c r="H59167" s="25" t="s">
        <v>34</v>
      </c>
      <c r="I59167" s="24">
        <v>0</v>
      </c>
      <c r="J59167" s="24">
        <v>0</v>
      </c>
      <c r="K59167" s="26" t="s">
        <v>34</v>
      </c>
      <c r="L59167" s="25" t="s">
        <v>34</v>
      </c>
      <c r="M59167" s="24">
        <v>0</v>
      </c>
      <c r="N59167" s="24">
        <v>0</v>
      </c>
      <c r="O59167" s="24">
        <v>0</v>
      </c>
    </row>
    <row r="59168" spans="1:15" ht="24" x14ac:dyDescent="0.2">
      <c r="A59168" s="22" t="s">
        <v>81283</v>
      </c>
      <c r="B59168" s="22" t="s">
        <v>16922</v>
      </c>
      <c r="C59168" s="22" t="s">
        <v>81283</v>
      </c>
      <c r="D59168" s="22" t="s">
        <v>36</v>
      </c>
      <c r="E59168" s="23" t="s">
        <v>81755</v>
      </c>
      <c r="F59168" s="23" t="s">
        <v>81755</v>
      </c>
      <c r="G59168" s="24">
        <v>0</v>
      </c>
      <c r="H59168" s="25" t="s">
        <v>34</v>
      </c>
      <c r="I59168" s="24">
        <v>0</v>
      </c>
      <c r="J59168" s="24">
        <v>0</v>
      </c>
      <c r="K59168" s="26" t="s">
        <v>34</v>
      </c>
      <c r="L59168" s="25" t="s">
        <v>34</v>
      </c>
      <c r="M59168" s="24">
        <v>0</v>
      </c>
      <c r="N59168" s="24">
        <v>0</v>
      </c>
      <c r="O59168" s="24">
        <v>0</v>
      </c>
    </row>
    <row r="59169" spans="1:15" ht="24" x14ac:dyDescent="0.2">
      <c r="A59169" s="22" t="s">
        <v>81283</v>
      </c>
      <c r="B59169" s="22" t="s">
        <v>16922</v>
      </c>
      <c r="C59169" s="22" t="s">
        <v>81283</v>
      </c>
      <c r="D59169" s="22" t="s">
        <v>36</v>
      </c>
      <c r="E59169" s="23" t="s">
        <v>81756</v>
      </c>
      <c r="F59169" s="23" t="s">
        <v>81756</v>
      </c>
      <c r="G59169" s="24">
        <v>0</v>
      </c>
      <c r="H59169" s="25" t="s">
        <v>34</v>
      </c>
      <c r="I59169" s="24">
        <v>0</v>
      </c>
      <c r="J59169" s="24">
        <v>0</v>
      </c>
      <c r="K59169" s="26" t="s">
        <v>34</v>
      </c>
      <c r="L59169" s="25" t="s">
        <v>34</v>
      </c>
      <c r="M59169" s="24">
        <v>0</v>
      </c>
      <c r="N59169" s="24">
        <v>0</v>
      </c>
      <c r="O59169" s="24">
        <v>0</v>
      </c>
    </row>
    <row r="59170" spans="1:15" ht="24" x14ac:dyDescent="0.2">
      <c r="A59170" s="22" t="s">
        <v>81283</v>
      </c>
      <c r="B59170" s="22" t="s">
        <v>16922</v>
      </c>
      <c r="C59170" s="22" t="s">
        <v>81283</v>
      </c>
      <c r="D59170" s="22" t="s">
        <v>36</v>
      </c>
      <c r="E59170" s="23" t="s">
        <v>81757</v>
      </c>
      <c r="F59170" s="23" t="s">
        <v>81757</v>
      </c>
      <c r="G59170" s="24">
        <v>0</v>
      </c>
      <c r="H59170" s="25" t="s">
        <v>34</v>
      </c>
      <c r="I59170" s="24">
        <v>0</v>
      </c>
      <c r="J59170" s="24">
        <v>0</v>
      </c>
      <c r="K59170" s="26" t="s">
        <v>34</v>
      </c>
      <c r="L59170" s="25" t="s">
        <v>34</v>
      </c>
      <c r="M59170" s="24">
        <v>0</v>
      </c>
      <c r="N59170" s="24">
        <v>0</v>
      </c>
      <c r="O59170" s="24">
        <v>0</v>
      </c>
    </row>
    <row r="59171" spans="1:15" ht="24" x14ac:dyDescent="0.2">
      <c r="A59171" s="22" t="s">
        <v>81283</v>
      </c>
      <c r="B59171" s="22" t="s">
        <v>16922</v>
      </c>
      <c r="C59171" s="22" t="s">
        <v>81283</v>
      </c>
      <c r="D59171" s="22" t="s">
        <v>36</v>
      </c>
      <c r="E59171" s="23" t="s">
        <v>81758</v>
      </c>
      <c r="F59171" s="23" t="s">
        <v>81758</v>
      </c>
      <c r="G59171" s="24">
        <v>0</v>
      </c>
      <c r="H59171" s="25" t="s">
        <v>34</v>
      </c>
      <c r="I59171" s="24">
        <v>0</v>
      </c>
      <c r="J59171" s="24">
        <v>0</v>
      </c>
      <c r="K59171" s="26" t="s">
        <v>34</v>
      </c>
      <c r="L59171" s="25" t="s">
        <v>34</v>
      </c>
      <c r="M59171" s="24">
        <v>0</v>
      </c>
      <c r="N59171" s="24">
        <v>0</v>
      </c>
      <c r="O59171" s="24">
        <v>0</v>
      </c>
    </row>
    <row r="59172" spans="1:15" ht="24" x14ac:dyDescent="0.2">
      <c r="A59172" s="22" t="s">
        <v>81283</v>
      </c>
      <c r="B59172" s="22" t="s">
        <v>16922</v>
      </c>
      <c r="C59172" s="22" t="s">
        <v>81283</v>
      </c>
      <c r="D59172" s="22" t="s">
        <v>36</v>
      </c>
      <c r="E59172" s="23" t="s">
        <v>81759</v>
      </c>
      <c r="F59172" s="23" t="s">
        <v>81759</v>
      </c>
      <c r="G59172" s="24">
        <v>0</v>
      </c>
      <c r="H59172" s="25" t="s">
        <v>34</v>
      </c>
      <c r="I59172" s="24">
        <v>0</v>
      </c>
      <c r="J59172" s="24">
        <v>0</v>
      </c>
      <c r="K59172" s="26" t="s">
        <v>34</v>
      </c>
      <c r="L59172" s="25" t="s">
        <v>34</v>
      </c>
      <c r="M59172" s="24">
        <v>0</v>
      </c>
      <c r="N59172" s="24">
        <v>0</v>
      </c>
      <c r="O59172" s="24">
        <v>0</v>
      </c>
    </row>
    <row r="59173" spans="1:15" ht="24" x14ac:dyDescent="0.2">
      <c r="A59173" s="22" t="s">
        <v>81283</v>
      </c>
      <c r="B59173" s="22" t="s">
        <v>16922</v>
      </c>
      <c r="C59173" s="22" t="s">
        <v>81283</v>
      </c>
      <c r="D59173" s="22" t="s">
        <v>36</v>
      </c>
      <c r="E59173" s="23" t="s">
        <v>81760</v>
      </c>
      <c r="F59173" s="23" t="s">
        <v>81761</v>
      </c>
      <c r="G59173" s="24">
        <v>5003000</v>
      </c>
      <c r="H59173" s="25" t="s">
        <v>34</v>
      </c>
      <c r="I59173" s="24">
        <v>5003000</v>
      </c>
      <c r="J59173" s="25" t="s">
        <v>34</v>
      </c>
      <c r="K59173" s="25" t="s">
        <v>34</v>
      </c>
      <c r="L59173" s="25" t="s">
        <v>34</v>
      </c>
      <c r="M59173" s="24">
        <v>5003000</v>
      </c>
      <c r="N59173" s="24">
        <v>0</v>
      </c>
      <c r="O59173" s="24">
        <v>5003000</v>
      </c>
    </row>
    <row r="59174" spans="1:15" ht="24" x14ac:dyDescent="0.2">
      <c r="A59174" s="22" t="s">
        <v>81283</v>
      </c>
      <c r="B59174" s="22" t="s">
        <v>16922</v>
      </c>
      <c r="C59174" s="22" t="s">
        <v>81283</v>
      </c>
      <c r="D59174" s="22" t="s">
        <v>36</v>
      </c>
      <c r="E59174" s="23" t="s">
        <v>81762</v>
      </c>
      <c r="F59174" s="23" t="s">
        <v>81763</v>
      </c>
      <c r="G59174" s="24">
        <v>2927808</v>
      </c>
      <c r="H59174" s="25" t="s">
        <v>34</v>
      </c>
      <c r="I59174" s="24">
        <v>2927808</v>
      </c>
      <c r="J59174" s="25" t="s">
        <v>34</v>
      </c>
      <c r="K59174" s="25" t="s">
        <v>34</v>
      </c>
      <c r="L59174" s="25" t="s">
        <v>34</v>
      </c>
      <c r="M59174" s="24">
        <v>2927808</v>
      </c>
      <c r="N59174" s="24">
        <v>0</v>
      </c>
      <c r="O59174" s="24">
        <v>2927808</v>
      </c>
    </row>
    <row r="59175" spans="1:15" ht="24" x14ac:dyDescent="0.2">
      <c r="A59175" s="22" t="s">
        <v>81283</v>
      </c>
      <c r="B59175" s="22" t="s">
        <v>16922</v>
      </c>
      <c r="C59175" s="22" t="s">
        <v>81283</v>
      </c>
      <c r="D59175" s="22" t="s">
        <v>36</v>
      </c>
      <c r="E59175" s="23" t="s">
        <v>81764</v>
      </c>
      <c r="F59175" s="23" t="s">
        <v>81765</v>
      </c>
      <c r="G59175" s="24">
        <v>1365700</v>
      </c>
      <c r="H59175" s="25" t="s">
        <v>34</v>
      </c>
      <c r="I59175" s="24">
        <v>1365700</v>
      </c>
      <c r="J59175" s="25" t="s">
        <v>34</v>
      </c>
      <c r="K59175" s="25" t="s">
        <v>34</v>
      </c>
      <c r="L59175" s="25" t="s">
        <v>34</v>
      </c>
      <c r="M59175" s="24">
        <v>1365700</v>
      </c>
      <c r="N59175" s="24">
        <v>0</v>
      </c>
      <c r="O59175" s="24">
        <v>1365700</v>
      </c>
    </row>
    <row r="59176" spans="1:15" ht="24" x14ac:dyDescent="0.2">
      <c r="A59176" s="22" t="s">
        <v>81283</v>
      </c>
      <c r="B59176" s="22" t="s">
        <v>16922</v>
      </c>
      <c r="C59176" s="22" t="s">
        <v>81283</v>
      </c>
      <c r="D59176" s="22" t="s">
        <v>36</v>
      </c>
      <c r="E59176" s="23" t="s">
        <v>81766</v>
      </c>
      <c r="F59176" s="23" t="s">
        <v>81767</v>
      </c>
      <c r="G59176" s="24">
        <v>561839</v>
      </c>
      <c r="H59176" s="25" t="s">
        <v>34</v>
      </c>
      <c r="I59176" s="24">
        <v>561839</v>
      </c>
      <c r="J59176" s="24">
        <v>561839</v>
      </c>
      <c r="K59176" s="26">
        <v>100</v>
      </c>
      <c r="L59176" s="25" t="s">
        <v>34</v>
      </c>
      <c r="M59176" s="24">
        <v>0</v>
      </c>
      <c r="N59176" s="24">
        <v>0</v>
      </c>
      <c r="O59176" s="24">
        <v>0</v>
      </c>
    </row>
    <row r="59177" spans="1:15" ht="24" x14ac:dyDescent="0.2">
      <c r="A59177" s="22" t="s">
        <v>81283</v>
      </c>
      <c r="B59177" s="22" t="s">
        <v>16922</v>
      </c>
      <c r="C59177" s="22" t="s">
        <v>81283</v>
      </c>
      <c r="D59177" s="22" t="s">
        <v>36</v>
      </c>
      <c r="E59177" s="23" t="s">
        <v>81768</v>
      </c>
      <c r="F59177" s="23" t="s">
        <v>81769</v>
      </c>
      <c r="G59177" s="24">
        <v>3078390</v>
      </c>
      <c r="H59177" s="25" t="s">
        <v>34</v>
      </c>
      <c r="I59177" s="24">
        <v>3078390</v>
      </c>
      <c r="J59177" s="24">
        <v>3078390</v>
      </c>
      <c r="K59177" s="26">
        <v>100</v>
      </c>
      <c r="L59177" s="25" t="s">
        <v>34</v>
      </c>
      <c r="M59177" s="24">
        <v>0</v>
      </c>
      <c r="N59177" s="24">
        <v>0</v>
      </c>
      <c r="O59177" s="24">
        <v>0</v>
      </c>
    </row>
    <row r="59178" spans="1:15" ht="24" x14ac:dyDescent="0.2">
      <c r="A59178" s="22" t="s">
        <v>81283</v>
      </c>
      <c r="B59178" s="22" t="s">
        <v>16922</v>
      </c>
      <c r="C59178" s="22" t="s">
        <v>81283</v>
      </c>
      <c r="D59178" s="22" t="s">
        <v>36</v>
      </c>
      <c r="E59178" s="23" t="s">
        <v>81770</v>
      </c>
      <c r="F59178" s="23" t="s">
        <v>81771</v>
      </c>
      <c r="G59178" s="24">
        <v>8061263</v>
      </c>
      <c r="H59178" s="25" t="s">
        <v>34</v>
      </c>
      <c r="I59178" s="24">
        <v>8061263</v>
      </c>
      <c r="J59178" s="24">
        <v>6000000</v>
      </c>
      <c r="K59178" s="26">
        <v>74.430024178593357</v>
      </c>
      <c r="L59178" s="25" t="s">
        <v>34</v>
      </c>
      <c r="M59178" s="24">
        <v>2061263</v>
      </c>
      <c r="N59178" s="24">
        <v>0</v>
      </c>
      <c r="O59178" s="24">
        <v>2061263</v>
      </c>
    </row>
    <row r="59179" spans="1:15" ht="24" x14ac:dyDescent="0.2">
      <c r="A59179" s="22" t="s">
        <v>81283</v>
      </c>
      <c r="B59179" s="22" t="s">
        <v>16922</v>
      </c>
      <c r="C59179" s="22" t="s">
        <v>81283</v>
      </c>
      <c r="D59179" s="22" t="s">
        <v>36</v>
      </c>
      <c r="E59179" s="23" t="s">
        <v>81772</v>
      </c>
      <c r="F59179" s="23" t="s">
        <v>448</v>
      </c>
      <c r="G59179" s="24">
        <v>0</v>
      </c>
      <c r="H59179" s="25" t="s">
        <v>34</v>
      </c>
      <c r="I59179" s="24">
        <v>0</v>
      </c>
      <c r="J59179" s="24">
        <v>0</v>
      </c>
      <c r="K59179" s="26" t="s">
        <v>34</v>
      </c>
      <c r="L59179" s="25" t="s">
        <v>34</v>
      </c>
      <c r="M59179" s="24">
        <v>0</v>
      </c>
      <c r="N59179" s="24">
        <v>0</v>
      </c>
      <c r="O59179" s="24">
        <v>0</v>
      </c>
    </row>
    <row r="59180" spans="1:15" ht="24" x14ac:dyDescent="0.2">
      <c r="A59180" s="22" t="s">
        <v>81283</v>
      </c>
      <c r="B59180" s="22" t="s">
        <v>16922</v>
      </c>
      <c r="C59180" s="22" t="s">
        <v>81283</v>
      </c>
      <c r="D59180" s="22" t="s">
        <v>36</v>
      </c>
      <c r="E59180" s="23" t="s">
        <v>81773</v>
      </c>
      <c r="F59180" s="23" t="s">
        <v>81774</v>
      </c>
      <c r="G59180" s="24">
        <v>634000</v>
      </c>
      <c r="H59180" s="25" t="s">
        <v>34</v>
      </c>
      <c r="I59180" s="24">
        <v>634000</v>
      </c>
      <c r="J59180" s="24">
        <v>634000</v>
      </c>
      <c r="K59180" s="26">
        <v>100</v>
      </c>
      <c r="L59180" s="25" t="s">
        <v>34</v>
      </c>
      <c r="M59180" s="24">
        <v>0</v>
      </c>
      <c r="N59180" s="24">
        <v>0</v>
      </c>
      <c r="O59180" s="24">
        <v>0</v>
      </c>
    </row>
    <row r="59181" spans="1:15" ht="24" x14ac:dyDescent="0.2">
      <c r="A59181" s="22" t="s">
        <v>81283</v>
      </c>
      <c r="B59181" s="22" t="s">
        <v>16922</v>
      </c>
      <c r="C59181" s="22" t="s">
        <v>81283</v>
      </c>
      <c r="D59181" s="22" t="s">
        <v>36</v>
      </c>
      <c r="E59181" s="23" t="s">
        <v>81775</v>
      </c>
      <c r="F59181" s="23" t="s">
        <v>81776</v>
      </c>
      <c r="G59181" s="24">
        <v>0</v>
      </c>
      <c r="H59181" s="25" t="s">
        <v>34</v>
      </c>
      <c r="I59181" s="24">
        <v>0</v>
      </c>
      <c r="J59181" s="24">
        <v>0</v>
      </c>
      <c r="K59181" s="26" t="s">
        <v>34</v>
      </c>
      <c r="L59181" s="25" t="s">
        <v>34</v>
      </c>
      <c r="M59181" s="24">
        <v>0</v>
      </c>
      <c r="N59181" s="24">
        <v>0</v>
      </c>
      <c r="O59181" s="24">
        <v>0</v>
      </c>
    </row>
    <row r="59182" spans="1:15" ht="24" x14ac:dyDescent="0.2">
      <c r="A59182" s="22" t="s">
        <v>81283</v>
      </c>
      <c r="B59182" s="22" t="s">
        <v>16922</v>
      </c>
      <c r="C59182" s="22" t="s">
        <v>81283</v>
      </c>
      <c r="D59182" s="22" t="s">
        <v>36</v>
      </c>
      <c r="E59182" s="23" t="s">
        <v>81777</v>
      </c>
      <c r="F59182" s="23" t="s">
        <v>81778</v>
      </c>
      <c r="G59182" s="24">
        <v>0</v>
      </c>
      <c r="H59182" s="25" t="s">
        <v>34</v>
      </c>
      <c r="I59182" s="24">
        <v>0</v>
      </c>
      <c r="J59182" s="24">
        <v>0</v>
      </c>
      <c r="K59182" s="26" t="s">
        <v>34</v>
      </c>
      <c r="L59182" s="25" t="s">
        <v>34</v>
      </c>
      <c r="M59182" s="24">
        <v>0</v>
      </c>
      <c r="N59182" s="24">
        <v>0</v>
      </c>
      <c r="O59182" s="24">
        <v>0</v>
      </c>
    </row>
    <row r="59183" spans="1:15" ht="24" x14ac:dyDescent="0.2">
      <c r="A59183" s="22" t="s">
        <v>81283</v>
      </c>
      <c r="B59183" s="22" t="s">
        <v>16922</v>
      </c>
      <c r="C59183" s="22" t="s">
        <v>81283</v>
      </c>
      <c r="D59183" s="22" t="s">
        <v>36</v>
      </c>
      <c r="E59183" s="23" t="s">
        <v>81779</v>
      </c>
      <c r="F59183" s="23" t="s">
        <v>81780</v>
      </c>
      <c r="G59183" s="24">
        <v>0</v>
      </c>
      <c r="H59183" s="25" t="s">
        <v>34</v>
      </c>
      <c r="I59183" s="24">
        <v>0</v>
      </c>
      <c r="J59183" s="24">
        <v>0</v>
      </c>
      <c r="K59183" s="26" t="s">
        <v>34</v>
      </c>
      <c r="L59183" s="25" t="s">
        <v>34</v>
      </c>
      <c r="M59183" s="24">
        <v>0</v>
      </c>
      <c r="N59183" s="24">
        <v>0</v>
      </c>
      <c r="O59183" s="24">
        <v>0</v>
      </c>
    </row>
    <row r="59184" spans="1:15" ht="24" x14ac:dyDescent="0.2">
      <c r="A59184" s="22" t="s">
        <v>81283</v>
      </c>
      <c r="B59184" s="22" t="s">
        <v>16922</v>
      </c>
      <c r="C59184" s="22" t="s">
        <v>81283</v>
      </c>
      <c r="D59184" s="22" t="s">
        <v>36</v>
      </c>
      <c r="E59184" s="23" t="s">
        <v>81781</v>
      </c>
      <c r="F59184" s="23" t="s">
        <v>81782</v>
      </c>
      <c r="G59184" s="24">
        <v>1300000</v>
      </c>
      <c r="H59184" s="25" t="s">
        <v>34</v>
      </c>
      <c r="I59184" s="24">
        <v>1300000</v>
      </c>
      <c r="J59184" s="24">
        <v>650000</v>
      </c>
      <c r="K59184" s="26">
        <v>50</v>
      </c>
      <c r="L59184" s="25" t="s">
        <v>34</v>
      </c>
      <c r="M59184" s="24">
        <v>650000</v>
      </c>
      <c r="N59184" s="24">
        <v>0</v>
      </c>
      <c r="O59184" s="24">
        <v>650000</v>
      </c>
    </row>
    <row r="59185" spans="1:15" ht="24" x14ac:dyDescent="0.2">
      <c r="A59185" s="22" t="s">
        <v>81283</v>
      </c>
      <c r="B59185" s="22" t="s">
        <v>16922</v>
      </c>
      <c r="C59185" s="22" t="s">
        <v>81283</v>
      </c>
      <c r="D59185" s="22" t="s">
        <v>36</v>
      </c>
      <c r="E59185" s="23" t="s">
        <v>81783</v>
      </c>
      <c r="F59185" s="23" t="s">
        <v>81784</v>
      </c>
      <c r="G59185" s="24">
        <v>4917600</v>
      </c>
      <c r="H59185" s="25" t="s">
        <v>34</v>
      </c>
      <c r="I59185" s="24">
        <v>4917600</v>
      </c>
      <c r="J59185" s="24">
        <v>877200</v>
      </c>
      <c r="K59185" s="26">
        <v>17.837969741337236</v>
      </c>
      <c r="L59185" s="25" t="s">
        <v>34</v>
      </c>
      <c r="M59185" s="24">
        <v>4040400</v>
      </c>
      <c r="N59185" s="24">
        <v>0</v>
      </c>
      <c r="O59185" s="24">
        <v>4040400</v>
      </c>
    </row>
    <row r="59186" spans="1:15" ht="24" x14ac:dyDescent="0.2">
      <c r="A59186" s="22" t="s">
        <v>81283</v>
      </c>
      <c r="B59186" s="22" t="s">
        <v>16922</v>
      </c>
      <c r="C59186" s="22" t="s">
        <v>81283</v>
      </c>
      <c r="D59186" s="22" t="s">
        <v>36</v>
      </c>
      <c r="E59186" s="23" t="s">
        <v>81785</v>
      </c>
      <c r="F59186" s="23" t="s">
        <v>81786</v>
      </c>
      <c r="G59186" s="24">
        <v>7270000</v>
      </c>
      <c r="H59186" s="25" t="s">
        <v>34</v>
      </c>
      <c r="I59186" s="24">
        <v>7270000</v>
      </c>
      <c r="J59186" s="25" t="s">
        <v>34</v>
      </c>
      <c r="K59186" s="25" t="s">
        <v>34</v>
      </c>
      <c r="L59186" s="25" t="s">
        <v>34</v>
      </c>
      <c r="M59186" s="24">
        <v>7270000</v>
      </c>
      <c r="N59186" s="24">
        <v>0</v>
      </c>
      <c r="O59186" s="24">
        <v>7270000</v>
      </c>
    </row>
    <row r="59187" spans="1:15" ht="24" x14ac:dyDescent="0.2">
      <c r="A59187" s="22" t="s">
        <v>81283</v>
      </c>
      <c r="B59187" s="22" t="s">
        <v>16922</v>
      </c>
      <c r="C59187" s="22" t="s">
        <v>81283</v>
      </c>
      <c r="D59187" s="22" t="s">
        <v>36</v>
      </c>
      <c r="E59187" s="23" t="s">
        <v>81787</v>
      </c>
      <c r="F59187" s="23" t="s">
        <v>81788</v>
      </c>
      <c r="G59187" s="24">
        <v>3740000</v>
      </c>
      <c r="H59187" s="25" t="s">
        <v>34</v>
      </c>
      <c r="I59187" s="24">
        <v>3740000</v>
      </c>
      <c r="J59187" s="25" t="s">
        <v>34</v>
      </c>
      <c r="K59187" s="25" t="s">
        <v>34</v>
      </c>
      <c r="L59187" s="25" t="s">
        <v>34</v>
      </c>
      <c r="M59187" s="24">
        <v>3740000</v>
      </c>
      <c r="N59187" s="24">
        <v>0</v>
      </c>
      <c r="O59187" s="24">
        <v>3740000</v>
      </c>
    </row>
    <row r="59188" spans="1:15" ht="24" x14ac:dyDescent="0.2">
      <c r="A59188" s="22" t="s">
        <v>81283</v>
      </c>
      <c r="B59188" s="22" t="s">
        <v>16922</v>
      </c>
      <c r="C59188" s="22" t="s">
        <v>81283</v>
      </c>
      <c r="D59188" s="22" t="s">
        <v>36</v>
      </c>
      <c r="E59188" s="23" t="s">
        <v>81789</v>
      </c>
      <c r="F59188" s="23" t="s">
        <v>81790</v>
      </c>
      <c r="G59188" s="24">
        <v>6150000</v>
      </c>
      <c r="H59188" s="25" t="s">
        <v>34</v>
      </c>
      <c r="I59188" s="24">
        <v>6150000</v>
      </c>
      <c r="J59188" s="24">
        <v>1006200</v>
      </c>
      <c r="K59188" s="26">
        <v>16.360975609756096</v>
      </c>
      <c r="L59188" s="25" t="s">
        <v>34</v>
      </c>
      <c r="M59188" s="24">
        <v>5143800</v>
      </c>
      <c r="N59188" s="24">
        <v>0</v>
      </c>
      <c r="O59188" s="24">
        <v>5143800</v>
      </c>
    </row>
    <row r="59189" spans="1:15" ht="24" x14ac:dyDescent="0.2">
      <c r="A59189" s="22" t="s">
        <v>81283</v>
      </c>
      <c r="B59189" s="22" t="s">
        <v>16922</v>
      </c>
      <c r="C59189" s="22" t="s">
        <v>81283</v>
      </c>
      <c r="D59189" s="22" t="s">
        <v>36</v>
      </c>
      <c r="E59189" s="23" t="s">
        <v>81791</v>
      </c>
      <c r="F59189" s="23" t="s">
        <v>81792</v>
      </c>
      <c r="G59189" s="24">
        <v>3000000</v>
      </c>
      <c r="H59189" s="25" t="s">
        <v>34</v>
      </c>
      <c r="I59189" s="24">
        <v>3000000</v>
      </c>
      <c r="J59189" s="25" t="s">
        <v>34</v>
      </c>
      <c r="K59189" s="25" t="s">
        <v>34</v>
      </c>
      <c r="L59189" s="25" t="s">
        <v>34</v>
      </c>
      <c r="M59189" s="24">
        <v>3000000</v>
      </c>
      <c r="N59189" s="24">
        <v>0</v>
      </c>
      <c r="O59189" s="24">
        <v>3000000</v>
      </c>
    </row>
    <row r="59190" spans="1:15" ht="24" x14ac:dyDescent="0.2">
      <c r="A59190" s="22" t="s">
        <v>81283</v>
      </c>
      <c r="B59190" s="22" t="s">
        <v>16922</v>
      </c>
      <c r="C59190" s="22" t="s">
        <v>81283</v>
      </c>
      <c r="D59190" s="22" t="s">
        <v>36</v>
      </c>
      <c r="E59190" s="23" t="s">
        <v>81793</v>
      </c>
      <c r="F59190" s="23" t="s">
        <v>81794</v>
      </c>
      <c r="G59190" s="24">
        <v>6655476</v>
      </c>
      <c r="H59190" s="25" t="s">
        <v>34</v>
      </c>
      <c r="I59190" s="24">
        <v>6655476</v>
      </c>
      <c r="J59190" s="24">
        <v>6655476</v>
      </c>
      <c r="K59190" s="26">
        <v>100</v>
      </c>
      <c r="L59190" s="25" t="s">
        <v>34</v>
      </c>
      <c r="M59190" s="24">
        <v>0</v>
      </c>
      <c r="N59190" s="24">
        <v>0</v>
      </c>
      <c r="O59190" s="24">
        <v>0</v>
      </c>
    </row>
    <row r="59191" spans="1:15" ht="24" x14ac:dyDescent="0.2">
      <c r="A59191" s="22" t="s">
        <v>81283</v>
      </c>
      <c r="B59191" s="22" t="s">
        <v>16922</v>
      </c>
      <c r="C59191" s="22" t="s">
        <v>81283</v>
      </c>
      <c r="D59191" s="22" t="s">
        <v>36</v>
      </c>
      <c r="E59191" s="23" t="s">
        <v>81795</v>
      </c>
      <c r="F59191" s="23" t="s">
        <v>81796</v>
      </c>
      <c r="G59191" s="24">
        <v>1346950</v>
      </c>
      <c r="H59191" s="25" t="s">
        <v>34</v>
      </c>
      <c r="I59191" s="24">
        <v>1346950</v>
      </c>
      <c r="J59191" s="24">
        <v>1346950</v>
      </c>
      <c r="K59191" s="26">
        <v>100</v>
      </c>
      <c r="L59191" s="25" t="s">
        <v>34</v>
      </c>
      <c r="M59191" s="24">
        <v>0</v>
      </c>
      <c r="N59191" s="24">
        <v>0</v>
      </c>
      <c r="O59191" s="24">
        <v>0</v>
      </c>
    </row>
    <row r="59192" spans="1:15" ht="24" x14ac:dyDescent="0.2">
      <c r="A59192" s="22" t="s">
        <v>81283</v>
      </c>
      <c r="B59192" s="22" t="s">
        <v>16922</v>
      </c>
      <c r="C59192" s="22" t="s">
        <v>81283</v>
      </c>
      <c r="D59192" s="22" t="s">
        <v>36</v>
      </c>
      <c r="E59192" s="23" t="s">
        <v>81797</v>
      </c>
      <c r="F59192" s="23" t="s">
        <v>81798</v>
      </c>
      <c r="G59192" s="24">
        <v>6765000</v>
      </c>
      <c r="H59192" s="25" t="s">
        <v>34</v>
      </c>
      <c r="I59192" s="24">
        <v>6765000</v>
      </c>
      <c r="J59192" s="24">
        <v>6765000</v>
      </c>
      <c r="K59192" s="26">
        <v>100</v>
      </c>
      <c r="L59192" s="25" t="s">
        <v>34</v>
      </c>
      <c r="M59192" s="24">
        <v>0</v>
      </c>
      <c r="N59192" s="24">
        <v>0</v>
      </c>
      <c r="O59192" s="24">
        <v>0</v>
      </c>
    </row>
    <row r="59193" spans="1:15" ht="24" x14ac:dyDescent="0.2">
      <c r="A59193" s="22" t="s">
        <v>81283</v>
      </c>
      <c r="B59193" s="22" t="s">
        <v>16922</v>
      </c>
      <c r="C59193" s="22" t="s">
        <v>81283</v>
      </c>
      <c r="D59193" s="22" t="s">
        <v>36</v>
      </c>
      <c r="E59193" s="23" t="s">
        <v>81799</v>
      </c>
      <c r="F59193" s="23" t="s">
        <v>81800</v>
      </c>
      <c r="G59193" s="24">
        <v>227000</v>
      </c>
      <c r="H59193" s="25" t="s">
        <v>34</v>
      </c>
      <c r="I59193" s="24">
        <v>227000</v>
      </c>
      <c r="J59193" s="24">
        <v>227000</v>
      </c>
      <c r="K59193" s="26">
        <v>100</v>
      </c>
      <c r="L59193" s="25" t="s">
        <v>34</v>
      </c>
      <c r="M59193" s="24">
        <v>0</v>
      </c>
      <c r="N59193" s="24">
        <v>0</v>
      </c>
      <c r="O59193" s="24">
        <v>0</v>
      </c>
    </row>
    <row r="59194" spans="1:15" ht="24" x14ac:dyDescent="0.2">
      <c r="A59194" s="22" t="s">
        <v>81283</v>
      </c>
      <c r="B59194" s="22" t="s">
        <v>16922</v>
      </c>
      <c r="C59194" s="22" t="s">
        <v>81283</v>
      </c>
      <c r="D59194" s="22" t="s">
        <v>36</v>
      </c>
      <c r="E59194" s="23" t="s">
        <v>81801</v>
      </c>
      <c r="F59194" s="23" t="s">
        <v>81802</v>
      </c>
      <c r="G59194" s="24">
        <v>264000</v>
      </c>
      <c r="H59194" s="25" t="s">
        <v>34</v>
      </c>
      <c r="I59194" s="24">
        <v>264000</v>
      </c>
      <c r="J59194" s="24">
        <v>261400</v>
      </c>
      <c r="K59194" s="26">
        <v>99.015151515151516</v>
      </c>
      <c r="L59194" s="25" t="s">
        <v>34</v>
      </c>
      <c r="M59194" s="24">
        <v>0</v>
      </c>
      <c r="N59194" s="24">
        <v>2600</v>
      </c>
      <c r="O59194" s="24">
        <v>2600</v>
      </c>
    </row>
    <row r="59195" spans="1:15" ht="24" x14ac:dyDescent="0.2">
      <c r="A59195" s="22" t="s">
        <v>81283</v>
      </c>
      <c r="B59195" s="22" t="s">
        <v>16922</v>
      </c>
      <c r="C59195" s="22" t="s">
        <v>81283</v>
      </c>
      <c r="D59195" s="22" t="s">
        <v>36</v>
      </c>
      <c r="E59195" s="23" t="s">
        <v>81803</v>
      </c>
      <c r="F59195" s="23" t="s">
        <v>81804</v>
      </c>
      <c r="G59195" s="24">
        <v>973550</v>
      </c>
      <c r="H59195" s="25" t="s">
        <v>34</v>
      </c>
      <c r="I59195" s="24">
        <v>973550</v>
      </c>
      <c r="J59195" s="24">
        <v>973550</v>
      </c>
      <c r="K59195" s="26">
        <v>100</v>
      </c>
      <c r="L59195" s="25" t="s">
        <v>34</v>
      </c>
      <c r="M59195" s="24">
        <v>0</v>
      </c>
      <c r="N59195" s="24">
        <v>0</v>
      </c>
      <c r="O59195" s="24">
        <v>0</v>
      </c>
    </row>
    <row r="59196" spans="1:15" ht="24" x14ac:dyDescent="0.2">
      <c r="A59196" s="22" t="s">
        <v>81283</v>
      </c>
      <c r="B59196" s="22" t="s">
        <v>16922</v>
      </c>
      <c r="C59196" s="22" t="s">
        <v>81283</v>
      </c>
      <c r="D59196" s="22" t="s">
        <v>36</v>
      </c>
      <c r="E59196" s="23" t="s">
        <v>81805</v>
      </c>
      <c r="F59196" s="23" t="s">
        <v>81806</v>
      </c>
      <c r="G59196" s="24">
        <v>9041200</v>
      </c>
      <c r="H59196" s="25" t="s">
        <v>34</v>
      </c>
      <c r="I59196" s="24">
        <v>9041200</v>
      </c>
      <c r="J59196" s="24">
        <v>9041200</v>
      </c>
      <c r="K59196" s="26">
        <v>100</v>
      </c>
      <c r="L59196" s="25" t="s">
        <v>34</v>
      </c>
      <c r="M59196" s="24">
        <v>0</v>
      </c>
      <c r="N59196" s="24">
        <v>0</v>
      </c>
      <c r="O59196" s="24">
        <v>0</v>
      </c>
    </row>
    <row r="59197" spans="1:15" ht="24" x14ac:dyDescent="0.2">
      <c r="A59197" s="22" t="s">
        <v>81283</v>
      </c>
      <c r="B59197" s="22" t="s">
        <v>16922</v>
      </c>
      <c r="C59197" s="22" t="s">
        <v>81283</v>
      </c>
      <c r="D59197" s="22" t="s">
        <v>36</v>
      </c>
      <c r="E59197" s="23" t="s">
        <v>81807</v>
      </c>
      <c r="F59197" s="23" t="s">
        <v>81808</v>
      </c>
      <c r="G59197" s="24">
        <v>1940915</v>
      </c>
      <c r="H59197" s="25" t="s">
        <v>34</v>
      </c>
      <c r="I59197" s="24">
        <v>1940915</v>
      </c>
      <c r="J59197" s="24">
        <v>1940915</v>
      </c>
      <c r="K59197" s="26">
        <v>100</v>
      </c>
      <c r="L59197" s="25" t="s">
        <v>34</v>
      </c>
      <c r="M59197" s="24">
        <v>0</v>
      </c>
      <c r="N59197" s="24">
        <v>0</v>
      </c>
      <c r="O59197" s="24">
        <v>0</v>
      </c>
    </row>
    <row r="59198" spans="1:15" ht="24" x14ac:dyDescent="0.2">
      <c r="A59198" s="22" t="s">
        <v>81283</v>
      </c>
      <c r="B59198" s="22" t="s">
        <v>16922</v>
      </c>
      <c r="C59198" s="22" t="s">
        <v>81283</v>
      </c>
      <c r="D59198" s="22" t="s">
        <v>36</v>
      </c>
      <c r="E59198" s="23" t="s">
        <v>81809</v>
      </c>
      <c r="F59198" s="23" t="s">
        <v>81808</v>
      </c>
      <c r="G59198" s="24">
        <v>499900</v>
      </c>
      <c r="H59198" s="25" t="s">
        <v>34</v>
      </c>
      <c r="I59198" s="24">
        <v>499900</v>
      </c>
      <c r="J59198" s="24">
        <v>499900</v>
      </c>
      <c r="K59198" s="26">
        <v>100</v>
      </c>
      <c r="L59198" s="25" t="s">
        <v>34</v>
      </c>
      <c r="M59198" s="24">
        <v>0</v>
      </c>
      <c r="N59198" s="24">
        <v>0</v>
      </c>
      <c r="O59198" s="24">
        <v>0</v>
      </c>
    </row>
    <row r="59199" spans="1:15" ht="24" x14ac:dyDescent="0.2">
      <c r="A59199" s="22" t="s">
        <v>81283</v>
      </c>
      <c r="B59199" s="22" t="s">
        <v>16922</v>
      </c>
      <c r="C59199" s="22" t="s">
        <v>81283</v>
      </c>
      <c r="D59199" s="22" t="s">
        <v>36</v>
      </c>
      <c r="E59199" s="23" t="s">
        <v>81810</v>
      </c>
      <c r="F59199" s="23" t="s">
        <v>81811</v>
      </c>
      <c r="G59199" s="24">
        <v>188000</v>
      </c>
      <c r="H59199" s="25" t="s">
        <v>34</v>
      </c>
      <c r="I59199" s="24">
        <v>188000</v>
      </c>
      <c r="J59199" s="24">
        <v>186200</v>
      </c>
      <c r="K59199" s="26">
        <v>99.042553191489361</v>
      </c>
      <c r="L59199" s="25" t="s">
        <v>34</v>
      </c>
      <c r="M59199" s="24">
        <v>0</v>
      </c>
      <c r="N59199" s="24">
        <v>1800</v>
      </c>
      <c r="O59199" s="24">
        <v>1800</v>
      </c>
    </row>
    <row r="59200" spans="1:15" ht="24" x14ac:dyDescent="0.2">
      <c r="A59200" s="22" t="s">
        <v>81283</v>
      </c>
      <c r="B59200" s="22" t="s">
        <v>16922</v>
      </c>
      <c r="C59200" s="22" t="s">
        <v>81283</v>
      </c>
      <c r="D59200" s="22" t="s">
        <v>36</v>
      </c>
      <c r="E59200" s="23" t="s">
        <v>81812</v>
      </c>
      <c r="F59200" s="23" t="s">
        <v>81813</v>
      </c>
      <c r="G59200" s="24">
        <v>3084300</v>
      </c>
      <c r="H59200" s="25" t="s">
        <v>34</v>
      </c>
      <c r="I59200" s="24">
        <v>3084300</v>
      </c>
      <c r="J59200" s="24">
        <v>3084300</v>
      </c>
      <c r="K59200" s="26">
        <v>100</v>
      </c>
      <c r="L59200" s="25" t="s">
        <v>34</v>
      </c>
      <c r="M59200" s="24">
        <v>0</v>
      </c>
      <c r="N59200" s="24">
        <v>0</v>
      </c>
      <c r="O59200" s="24">
        <v>0</v>
      </c>
    </row>
    <row r="59201" spans="1:15" ht="24" x14ac:dyDescent="0.2">
      <c r="A59201" s="22" t="s">
        <v>81283</v>
      </c>
      <c r="B59201" s="22" t="s">
        <v>16922</v>
      </c>
      <c r="C59201" s="22" t="s">
        <v>81283</v>
      </c>
      <c r="D59201" s="22" t="s">
        <v>36</v>
      </c>
      <c r="E59201" s="23" t="s">
        <v>81814</v>
      </c>
      <c r="F59201" s="23" t="s">
        <v>81815</v>
      </c>
      <c r="G59201" s="24">
        <v>110010</v>
      </c>
      <c r="H59201" s="25" t="s">
        <v>34</v>
      </c>
      <c r="I59201" s="24">
        <v>110010</v>
      </c>
      <c r="J59201" s="24">
        <v>110010</v>
      </c>
      <c r="K59201" s="26">
        <v>100</v>
      </c>
      <c r="L59201" s="25" t="s">
        <v>34</v>
      </c>
      <c r="M59201" s="24">
        <v>0</v>
      </c>
      <c r="N59201" s="24">
        <v>0</v>
      </c>
      <c r="O59201" s="24">
        <v>0</v>
      </c>
    </row>
    <row r="59202" spans="1:15" ht="24" x14ac:dyDescent="0.2">
      <c r="A59202" s="22" t="s">
        <v>81283</v>
      </c>
      <c r="B59202" s="22" t="s">
        <v>16922</v>
      </c>
      <c r="C59202" s="22" t="s">
        <v>81283</v>
      </c>
      <c r="D59202" s="22" t="s">
        <v>36</v>
      </c>
      <c r="E59202" s="23" t="s">
        <v>81816</v>
      </c>
      <c r="F59202" s="23" t="s">
        <v>81794</v>
      </c>
      <c r="G59202" s="24">
        <v>18603000</v>
      </c>
      <c r="H59202" s="25" t="s">
        <v>34</v>
      </c>
      <c r="I59202" s="24">
        <v>18603000</v>
      </c>
      <c r="J59202" s="24">
        <v>18603000</v>
      </c>
      <c r="K59202" s="26">
        <v>100</v>
      </c>
      <c r="L59202" s="25" t="s">
        <v>34</v>
      </c>
      <c r="M59202" s="24">
        <v>0</v>
      </c>
      <c r="N59202" s="24">
        <v>0</v>
      </c>
      <c r="O59202" s="24">
        <v>0</v>
      </c>
    </row>
    <row r="59203" spans="1:15" ht="24" x14ac:dyDescent="0.2">
      <c r="A59203" s="22" t="s">
        <v>81283</v>
      </c>
      <c r="B59203" s="22" t="s">
        <v>16922</v>
      </c>
      <c r="C59203" s="22" t="s">
        <v>81283</v>
      </c>
      <c r="D59203" s="22" t="s">
        <v>36</v>
      </c>
      <c r="E59203" s="23" t="s">
        <v>81817</v>
      </c>
      <c r="F59203" s="23" t="s">
        <v>81818</v>
      </c>
      <c r="G59203" s="24">
        <v>708500</v>
      </c>
      <c r="H59203" s="25" t="s">
        <v>34</v>
      </c>
      <c r="I59203" s="24">
        <v>708500</v>
      </c>
      <c r="J59203" s="24">
        <v>708500</v>
      </c>
      <c r="K59203" s="26">
        <v>100</v>
      </c>
      <c r="L59203" s="25" t="s">
        <v>34</v>
      </c>
      <c r="M59203" s="24">
        <v>0</v>
      </c>
      <c r="N59203" s="24">
        <v>0</v>
      </c>
      <c r="O59203" s="24">
        <v>0</v>
      </c>
    </row>
    <row r="59204" spans="1:15" ht="24" x14ac:dyDescent="0.2">
      <c r="A59204" s="22" t="s">
        <v>81283</v>
      </c>
      <c r="B59204" s="22" t="s">
        <v>16922</v>
      </c>
      <c r="C59204" s="22" t="s">
        <v>81283</v>
      </c>
      <c r="D59204" s="22" t="s">
        <v>36</v>
      </c>
      <c r="E59204" s="23" t="s">
        <v>81819</v>
      </c>
      <c r="F59204" s="23" t="s">
        <v>81800</v>
      </c>
      <c r="G59204" s="24">
        <v>765900</v>
      </c>
      <c r="H59204" s="25" t="s">
        <v>34</v>
      </c>
      <c r="I59204" s="24">
        <v>765900</v>
      </c>
      <c r="J59204" s="24">
        <v>765900</v>
      </c>
      <c r="K59204" s="26">
        <v>100</v>
      </c>
      <c r="L59204" s="25" t="s">
        <v>34</v>
      </c>
      <c r="M59204" s="24">
        <v>0</v>
      </c>
      <c r="N59204" s="24">
        <v>0</v>
      </c>
      <c r="O59204" s="24">
        <v>0</v>
      </c>
    </row>
    <row r="59205" spans="1:15" ht="24" x14ac:dyDescent="0.2">
      <c r="A59205" s="22" t="s">
        <v>81283</v>
      </c>
      <c r="B59205" s="22" t="s">
        <v>16922</v>
      </c>
      <c r="C59205" s="22" t="s">
        <v>81283</v>
      </c>
      <c r="D59205" s="22" t="s">
        <v>36</v>
      </c>
      <c r="E59205" s="23" t="s">
        <v>81820</v>
      </c>
      <c r="F59205" s="23" t="s">
        <v>81804</v>
      </c>
      <c r="G59205" s="24">
        <v>2675400</v>
      </c>
      <c r="H59205" s="25" t="s">
        <v>34</v>
      </c>
      <c r="I59205" s="24">
        <v>2675400</v>
      </c>
      <c r="J59205" s="24">
        <v>2675400</v>
      </c>
      <c r="K59205" s="26">
        <v>100</v>
      </c>
      <c r="L59205" s="25" t="s">
        <v>34</v>
      </c>
      <c r="M59205" s="24">
        <v>0</v>
      </c>
      <c r="N59205" s="24">
        <v>0</v>
      </c>
      <c r="O59205" s="24">
        <v>0</v>
      </c>
    </row>
    <row r="59206" spans="1:15" ht="24" x14ac:dyDescent="0.2">
      <c r="A59206" s="22" t="s">
        <v>81283</v>
      </c>
      <c r="B59206" s="22" t="s">
        <v>16922</v>
      </c>
      <c r="C59206" s="22" t="s">
        <v>81283</v>
      </c>
      <c r="D59206" s="22" t="s">
        <v>36</v>
      </c>
      <c r="E59206" s="23" t="s">
        <v>81821</v>
      </c>
      <c r="F59206" s="23" t="s">
        <v>81815</v>
      </c>
      <c r="G59206" s="24">
        <v>96000</v>
      </c>
      <c r="H59206" s="25" t="s">
        <v>34</v>
      </c>
      <c r="I59206" s="24">
        <v>96000</v>
      </c>
      <c r="J59206" s="24">
        <v>96000</v>
      </c>
      <c r="K59206" s="26">
        <v>100</v>
      </c>
      <c r="L59206" s="25" t="s">
        <v>34</v>
      </c>
      <c r="M59206" s="24">
        <v>0</v>
      </c>
      <c r="N59206" s="24">
        <v>0</v>
      </c>
      <c r="O59206" s="24">
        <v>0</v>
      </c>
    </row>
    <row r="59207" spans="1:15" ht="24" x14ac:dyDescent="0.2">
      <c r="A59207" s="22" t="s">
        <v>81283</v>
      </c>
      <c r="B59207" s="22" t="s">
        <v>16922</v>
      </c>
      <c r="C59207" s="22" t="s">
        <v>81283</v>
      </c>
      <c r="D59207" s="22" t="s">
        <v>36</v>
      </c>
      <c r="E59207" s="23" t="s">
        <v>81822</v>
      </c>
      <c r="F59207" s="23" t="s">
        <v>81823</v>
      </c>
      <c r="G59207" s="24">
        <v>8800000</v>
      </c>
      <c r="H59207" s="25" t="s">
        <v>34</v>
      </c>
      <c r="I59207" s="24">
        <v>8800000</v>
      </c>
      <c r="J59207" s="24">
        <v>747817.18</v>
      </c>
      <c r="K59207" s="26">
        <v>8.4979224999999996</v>
      </c>
      <c r="L59207" s="24">
        <v>3814552.15</v>
      </c>
      <c r="M59207" s="24">
        <v>4237630.67</v>
      </c>
      <c r="N59207" s="24">
        <v>0</v>
      </c>
      <c r="O59207" s="24">
        <v>8052182.8200000003</v>
      </c>
    </row>
    <row r="59208" spans="1:15" ht="24" x14ac:dyDescent="0.2">
      <c r="A59208" s="22" t="s">
        <v>81283</v>
      </c>
      <c r="B59208" s="22" t="s">
        <v>16922</v>
      </c>
      <c r="C59208" s="22" t="s">
        <v>81283</v>
      </c>
      <c r="D59208" s="22" t="s">
        <v>36</v>
      </c>
      <c r="E59208" s="23" t="s">
        <v>81824</v>
      </c>
      <c r="F59208" s="23" t="s">
        <v>81825</v>
      </c>
      <c r="G59208" s="24">
        <v>11140000</v>
      </c>
      <c r="H59208" s="25" t="s">
        <v>34</v>
      </c>
      <c r="I59208" s="24">
        <v>11140000</v>
      </c>
      <c r="J59208" s="24">
        <v>11137939</v>
      </c>
      <c r="K59208" s="26">
        <v>99.981499102333927</v>
      </c>
      <c r="L59208" s="24">
        <v>2061</v>
      </c>
      <c r="M59208" s="24">
        <v>0</v>
      </c>
      <c r="N59208" s="24">
        <v>0</v>
      </c>
      <c r="O59208" s="24">
        <v>2061</v>
      </c>
    </row>
    <row r="59209" spans="1:15" ht="24" x14ac:dyDescent="0.2">
      <c r="A59209" s="22" t="s">
        <v>81283</v>
      </c>
      <c r="B59209" s="22" t="s">
        <v>16922</v>
      </c>
      <c r="C59209" s="22" t="s">
        <v>81283</v>
      </c>
      <c r="D59209" s="22" t="s">
        <v>36</v>
      </c>
      <c r="E59209" s="23" t="s">
        <v>81826</v>
      </c>
      <c r="F59209" s="23" t="s">
        <v>81827</v>
      </c>
      <c r="G59209" s="24">
        <v>12340000</v>
      </c>
      <c r="H59209" s="25" t="s">
        <v>34</v>
      </c>
      <c r="I59209" s="24">
        <v>12340000</v>
      </c>
      <c r="J59209" s="24">
        <v>9854008.5</v>
      </c>
      <c r="K59209" s="26">
        <v>79.854201782820098</v>
      </c>
      <c r="L59209" s="24">
        <v>2485991.5</v>
      </c>
      <c r="M59209" s="24">
        <v>0</v>
      </c>
      <c r="N59209" s="24">
        <v>0</v>
      </c>
      <c r="O59209" s="24">
        <v>2485991.5</v>
      </c>
    </row>
    <row r="59210" spans="1:15" ht="24" x14ac:dyDescent="0.2">
      <c r="A59210" s="22" t="s">
        <v>81283</v>
      </c>
      <c r="B59210" s="22" t="s">
        <v>16922</v>
      </c>
      <c r="C59210" s="22" t="s">
        <v>81283</v>
      </c>
      <c r="D59210" s="22" t="s">
        <v>36</v>
      </c>
      <c r="E59210" s="23" t="s">
        <v>81828</v>
      </c>
      <c r="F59210" s="23" t="s">
        <v>81829</v>
      </c>
      <c r="G59210" s="24">
        <v>24320378</v>
      </c>
      <c r="H59210" s="24">
        <v>0</v>
      </c>
      <c r="I59210" s="24">
        <v>24320378</v>
      </c>
      <c r="J59210" s="24">
        <v>23912418</v>
      </c>
      <c r="K59210" s="26">
        <v>98.322558966805531</v>
      </c>
      <c r="L59210" s="25" t="s">
        <v>34</v>
      </c>
      <c r="M59210" s="24">
        <v>0</v>
      </c>
      <c r="N59210" s="24">
        <v>407960</v>
      </c>
      <c r="O59210" s="24">
        <v>407960</v>
      </c>
    </row>
    <row r="59211" spans="1:15" ht="24" x14ac:dyDescent="0.2">
      <c r="A59211" s="22" t="s">
        <v>81283</v>
      </c>
      <c r="B59211" s="22" t="s">
        <v>16922</v>
      </c>
      <c r="C59211" s="22" t="s">
        <v>81283</v>
      </c>
      <c r="D59211" s="22" t="s">
        <v>36</v>
      </c>
      <c r="E59211" s="23" t="s">
        <v>81830</v>
      </c>
      <c r="F59211" s="23" t="s">
        <v>81815</v>
      </c>
      <c r="G59211" s="24">
        <v>559000</v>
      </c>
      <c r="H59211" s="25" t="s">
        <v>34</v>
      </c>
      <c r="I59211" s="24">
        <v>559000</v>
      </c>
      <c r="J59211" s="24">
        <v>559000</v>
      </c>
      <c r="K59211" s="26">
        <v>100</v>
      </c>
      <c r="L59211" s="25" t="s">
        <v>34</v>
      </c>
      <c r="M59211" s="24">
        <v>0</v>
      </c>
      <c r="N59211" s="24">
        <v>0</v>
      </c>
      <c r="O59211" s="24">
        <v>0</v>
      </c>
    </row>
    <row r="59212" spans="1:15" ht="24" x14ac:dyDescent="0.2">
      <c r="A59212" s="22" t="s">
        <v>81283</v>
      </c>
      <c r="B59212" s="27" t="s">
        <v>16605</v>
      </c>
      <c r="C59212" s="27" t="s">
        <v>14</v>
      </c>
      <c r="D59212" s="27" t="s">
        <v>14</v>
      </c>
      <c r="E59212" s="27" t="s">
        <v>14</v>
      </c>
      <c r="F59212" s="27" t="s">
        <v>14</v>
      </c>
      <c r="G59212" s="24">
        <v>23646000</v>
      </c>
      <c r="H59212" s="25" t="s">
        <v>34</v>
      </c>
      <c r="I59212" s="24">
        <v>23646000</v>
      </c>
      <c r="J59212" s="24">
        <v>23646000</v>
      </c>
      <c r="K59212" s="26">
        <v>100</v>
      </c>
      <c r="L59212" s="24">
        <v>0</v>
      </c>
      <c r="M59212" s="24">
        <v>0</v>
      </c>
      <c r="N59212" s="24">
        <v>0</v>
      </c>
      <c r="O59212" s="24">
        <v>0</v>
      </c>
    </row>
    <row r="59213" spans="1:15" ht="24" x14ac:dyDescent="0.2">
      <c r="A59213" s="22" t="s">
        <v>81283</v>
      </c>
      <c r="B59213" s="22" t="s">
        <v>16606</v>
      </c>
      <c r="C59213" s="27" t="s">
        <v>81831</v>
      </c>
      <c r="D59213" s="27" t="s">
        <v>14</v>
      </c>
      <c r="E59213" s="27" t="s">
        <v>14</v>
      </c>
      <c r="F59213" s="27" t="s">
        <v>14</v>
      </c>
      <c r="G59213" s="24">
        <v>17607000</v>
      </c>
      <c r="H59213" s="25" t="s">
        <v>34</v>
      </c>
      <c r="I59213" s="24">
        <v>17607000</v>
      </c>
      <c r="J59213" s="24">
        <v>17607000</v>
      </c>
      <c r="K59213" s="26">
        <v>100</v>
      </c>
      <c r="L59213" s="24">
        <v>0</v>
      </c>
      <c r="M59213" s="24">
        <v>0</v>
      </c>
      <c r="N59213" s="24">
        <v>0</v>
      </c>
      <c r="O59213" s="24">
        <v>0</v>
      </c>
    </row>
    <row r="59214" spans="1:15" ht="24" x14ac:dyDescent="0.2">
      <c r="A59214" s="22" t="s">
        <v>81283</v>
      </c>
      <c r="B59214" s="22" t="s">
        <v>16606</v>
      </c>
      <c r="C59214" s="22" t="s">
        <v>81832</v>
      </c>
      <c r="D59214" s="27" t="s">
        <v>35</v>
      </c>
      <c r="E59214" s="27" t="s">
        <v>14</v>
      </c>
      <c r="F59214" s="27" t="s">
        <v>14</v>
      </c>
      <c r="G59214" s="24">
        <v>17607000</v>
      </c>
      <c r="H59214" s="25" t="s">
        <v>34</v>
      </c>
      <c r="I59214" s="24">
        <v>17607000</v>
      </c>
      <c r="J59214" s="24">
        <v>17607000</v>
      </c>
      <c r="K59214" s="26">
        <v>100</v>
      </c>
      <c r="L59214" s="24">
        <v>0</v>
      </c>
      <c r="M59214" s="24">
        <v>0</v>
      </c>
      <c r="N59214" s="24">
        <v>0</v>
      </c>
      <c r="O59214" s="24">
        <v>0</v>
      </c>
    </row>
    <row r="59215" spans="1:15" ht="24" x14ac:dyDescent="0.2">
      <c r="A59215" s="22" t="s">
        <v>81283</v>
      </c>
      <c r="B59215" s="22" t="s">
        <v>16606</v>
      </c>
      <c r="C59215" s="22" t="s">
        <v>81832</v>
      </c>
      <c r="D59215" s="22" t="s">
        <v>36</v>
      </c>
      <c r="E59215" s="23" t="s">
        <v>81833</v>
      </c>
      <c r="F59215" s="23" t="s">
        <v>16978</v>
      </c>
      <c r="G59215" s="24">
        <v>6970000</v>
      </c>
      <c r="H59215" s="25" t="s">
        <v>34</v>
      </c>
      <c r="I59215" s="24">
        <v>6970000</v>
      </c>
      <c r="J59215" s="24">
        <v>6970000</v>
      </c>
      <c r="K59215" s="26">
        <v>100</v>
      </c>
      <c r="L59215" s="24">
        <v>0</v>
      </c>
      <c r="M59215" s="25" t="s">
        <v>34</v>
      </c>
      <c r="N59215" s="24">
        <v>0</v>
      </c>
      <c r="O59215" s="24">
        <v>0</v>
      </c>
    </row>
    <row r="59216" spans="1:15" ht="24" x14ac:dyDescent="0.2">
      <c r="A59216" s="22" t="s">
        <v>81283</v>
      </c>
      <c r="B59216" s="22" t="s">
        <v>16606</v>
      </c>
      <c r="C59216" s="22" t="s">
        <v>81832</v>
      </c>
      <c r="D59216" s="22" t="s">
        <v>36</v>
      </c>
      <c r="E59216" s="23" t="s">
        <v>81834</v>
      </c>
      <c r="F59216" s="23" t="s">
        <v>81835</v>
      </c>
      <c r="G59216" s="24">
        <v>10637000</v>
      </c>
      <c r="H59216" s="25" t="s">
        <v>34</v>
      </c>
      <c r="I59216" s="24">
        <v>10637000</v>
      </c>
      <c r="J59216" s="24">
        <v>10637000</v>
      </c>
      <c r="K59216" s="26">
        <v>100</v>
      </c>
      <c r="L59216" s="25" t="s">
        <v>34</v>
      </c>
      <c r="M59216" s="24">
        <v>0</v>
      </c>
      <c r="N59216" s="24">
        <v>0</v>
      </c>
      <c r="O59216" s="24">
        <v>0</v>
      </c>
    </row>
    <row r="59217" spans="1:15" ht="24" x14ac:dyDescent="0.2">
      <c r="A59217" s="22" t="s">
        <v>81283</v>
      </c>
      <c r="B59217" s="22" t="s">
        <v>16606</v>
      </c>
      <c r="C59217" s="27" t="s">
        <v>81836</v>
      </c>
      <c r="D59217" s="27" t="s">
        <v>14</v>
      </c>
      <c r="E59217" s="27" t="s">
        <v>14</v>
      </c>
      <c r="F59217" s="27" t="s">
        <v>14</v>
      </c>
      <c r="G59217" s="24">
        <v>6039000</v>
      </c>
      <c r="H59217" s="25" t="s">
        <v>34</v>
      </c>
      <c r="I59217" s="24">
        <v>6039000</v>
      </c>
      <c r="J59217" s="24">
        <v>6039000</v>
      </c>
      <c r="K59217" s="26">
        <v>100</v>
      </c>
      <c r="L59217" s="24">
        <v>0</v>
      </c>
      <c r="M59217" s="24">
        <v>0</v>
      </c>
      <c r="N59217" s="24">
        <v>0</v>
      </c>
      <c r="O59217" s="24">
        <v>0</v>
      </c>
    </row>
    <row r="59218" spans="1:15" ht="24" x14ac:dyDescent="0.2">
      <c r="A59218" s="22" t="s">
        <v>81283</v>
      </c>
      <c r="B59218" s="22" t="s">
        <v>16606</v>
      </c>
      <c r="C59218" s="22" t="s">
        <v>81837</v>
      </c>
      <c r="D59218" s="27" t="s">
        <v>35</v>
      </c>
      <c r="E59218" s="27" t="s">
        <v>14</v>
      </c>
      <c r="F59218" s="27" t="s">
        <v>14</v>
      </c>
      <c r="G59218" s="24">
        <v>6039000</v>
      </c>
      <c r="H59218" s="25" t="s">
        <v>34</v>
      </c>
      <c r="I59218" s="24">
        <v>6039000</v>
      </c>
      <c r="J59218" s="24">
        <v>6039000</v>
      </c>
      <c r="K59218" s="26">
        <v>100</v>
      </c>
      <c r="L59218" s="24">
        <v>0</v>
      </c>
      <c r="M59218" s="24">
        <v>0</v>
      </c>
      <c r="N59218" s="24">
        <v>0</v>
      </c>
      <c r="O59218" s="24">
        <v>0</v>
      </c>
    </row>
    <row r="59219" spans="1:15" ht="24" x14ac:dyDescent="0.2">
      <c r="A59219" s="22" t="s">
        <v>81283</v>
      </c>
      <c r="B59219" s="22" t="s">
        <v>16606</v>
      </c>
      <c r="C59219" s="22" t="s">
        <v>81837</v>
      </c>
      <c r="D59219" s="23" t="s">
        <v>36</v>
      </c>
      <c r="E59219" s="23" t="s">
        <v>81838</v>
      </c>
      <c r="F59219" s="23" t="s">
        <v>81839</v>
      </c>
      <c r="G59219" s="24">
        <v>6039000</v>
      </c>
      <c r="H59219" s="25" t="s">
        <v>34</v>
      </c>
      <c r="I59219" s="24">
        <v>6039000</v>
      </c>
      <c r="J59219" s="24">
        <v>6039000</v>
      </c>
      <c r="K59219" s="26">
        <v>100</v>
      </c>
      <c r="L59219" s="24">
        <v>0</v>
      </c>
      <c r="M59219" s="24">
        <v>0</v>
      </c>
      <c r="N59219" s="24">
        <v>0</v>
      </c>
      <c r="O59219" s="24">
        <v>0</v>
      </c>
    </row>
    <row r="59220" spans="1:15" ht="24" x14ac:dyDescent="0.2">
      <c r="A59220" s="27" t="s">
        <v>81840</v>
      </c>
      <c r="B59220" s="27" t="s">
        <v>14</v>
      </c>
      <c r="C59220" s="27" t="s">
        <v>14</v>
      </c>
      <c r="D59220" s="27" t="s">
        <v>14</v>
      </c>
      <c r="E59220" s="27" t="s">
        <v>14</v>
      </c>
      <c r="F59220" s="27" t="s">
        <v>14</v>
      </c>
      <c r="G59220" s="24">
        <v>2941137484.3600001</v>
      </c>
      <c r="H59220" s="24">
        <v>1080</v>
      </c>
      <c r="I59220" s="24">
        <v>2941136404.3600001</v>
      </c>
      <c r="J59220" s="24">
        <v>1820662671.3399999</v>
      </c>
      <c r="K59220" s="26">
        <v>61.903374105363248</v>
      </c>
      <c r="L59220" s="24">
        <v>57451396.57</v>
      </c>
      <c r="M59220" s="24">
        <v>1057353854.89</v>
      </c>
      <c r="N59220" s="24">
        <v>5668481.5599999996</v>
      </c>
      <c r="O59220" s="24">
        <v>1120473733.0200002</v>
      </c>
    </row>
    <row r="59221" spans="1:15" ht="24" x14ac:dyDescent="0.2">
      <c r="A59221" s="22" t="s">
        <v>81841</v>
      </c>
      <c r="B59221" s="27" t="s">
        <v>2213</v>
      </c>
      <c r="C59221" s="27" t="s">
        <v>14</v>
      </c>
      <c r="D59221" s="27" t="s">
        <v>14</v>
      </c>
      <c r="E59221" s="27" t="s">
        <v>14</v>
      </c>
      <c r="F59221" s="27" t="s">
        <v>14</v>
      </c>
      <c r="G59221" s="24">
        <v>2133894.85</v>
      </c>
      <c r="H59221" s="24">
        <v>1080</v>
      </c>
      <c r="I59221" s="24">
        <v>2132814.85</v>
      </c>
      <c r="J59221" s="24">
        <v>1316833.75</v>
      </c>
      <c r="K59221" s="26">
        <v>61.74158764882943</v>
      </c>
      <c r="L59221" s="24">
        <v>815981.1</v>
      </c>
      <c r="M59221" s="25" t="s">
        <v>34</v>
      </c>
      <c r="N59221" s="24">
        <v>0</v>
      </c>
      <c r="O59221" s="24">
        <v>815981.1</v>
      </c>
    </row>
    <row r="59222" spans="1:15" ht="24" x14ac:dyDescent="0.2">
      <c r="A59222" s="22" t="s">
        <v>81841</v>
      </c>
      <c r="B59222" s="22" t="s">
        <v>2214</v>
      </c>
      <c r="C59222" s="27" t="s">
        <v>2228</v>
      </c>
      <c r="D59222" s="27" t="s">
        <v>14</v>
      </c>
      <c r="E59222" s="27" t="s">
        <v>14</v>
      </c>
      <c r="F59222" s="27" t="s">
        <v>14</v>
      </c>
      <c r="G59222" s="24">
        <v>987734.85</v>
      </c>
      <c r="H59222" s="25" t="s">
        <v>34</v>
      </c>
      <c r="I59222" s="24">
        <v>987734.85</v>
      </c>
      <c r="J59222" s="24">
        <v>644253.75</v>
      </c>
      <c r="K59222" s="26">
        <v>65.225373995865397</v>
      </c>
      <c r="L59222" s="24">
        <v>343481.1</v>
      </c>
      <c r="M59222" s="25" t="s">
        <v>34</v>
      </c>
      <c r="N59222" s="24">
        <v>0</v>
      </c>
      <c r="O59222" s="24">
        <v>343481.1</v>
      </c>
    </row>
    <row r="59223" spans="1:15" ht="24" x14ac:dyDescent="0.2">
      <c r="A59223" s="22" t="s">
        <v>81841</v>
      </c>
      <c r="B59223" s="22" t="s">
        <v>2214</v>
      </c>
      <c r="C59223" s="22" t="s">
        <v>2229</v>
      </c>
      <c r="D59223" s="27" t="s">
        <v>35</v>
      </c>
      <c r="E59223" s="27" t="s">
        <v>14</v>
      </c>
      <c r="F59223" s="27" t="s">
        <v>14</v>
      </c>
      <c r="G59223" s="24">
        <v>987734.85</v>
      </c>
      <c r="H59223" s="25" t="s">
        <v>34</v>
      </c>
      <c r="I59223" s="24">
        <v>987734.85</v>
      </c>
      <c r="J59223" s="24">
        <v>644253.75</v>
      </c>
      <c r="K59223" s="26">
        <v>65.225373995865397</v>
      </c>
      <c r="L59223" s="24">
        <v>343481.1</v>
      </c>
      <c r="M59223" s="25" t="s">
        <v>34</v>
      </c>
      <c r="N59223" s="24">
        <v>0</v>
      </c>
      <c r="O59223" s="24">
        <v>343481.1</v>
      </c>
    </row>
    <row r="59224" spans="1:15" ht="24" x14ac:dyDescent="0.2">
      <c r="A59224" s="22" t="s">
        <v>81841</v>
      </c>
      <c r="B59224" s="22" t="s">
        <v>2214</v>
      </c>
      <c r="C59224" s="22" t="s">
        <v>2229</v>
      </c>
      <c r="D59224" s="22" t="s">
        <v>36</v>
      </c>
      <c r="E59224" s="23" t="s">
        <v>2240</v>
      </c>
      <c r="F59224" s="23" t="s">
        <v>2241</v>
      </c>
      <c r="G59224" s="24">
        <v>949354.85</v>
      </c>
      <c r="H59224" s="25" t="s">
        <v>34</v>
      </c>
      <c r="I59224" s="24">
        <v>949354.85</v>
      </c>
      <c r="J59224" s="24">
        <v>620709.75</v>
      </c>
      <c r="K59224" s="26">
        <v>65.382269864634921</v>
      </c>
      <c r="L59224" s="24">
        <v>328645.09999999998</v>
      </c>
      <c r="M59224" s="25" t="s">
        <v>34</v>
      </c>
      <c r="N59224" s="24">
        <v>0</v>
      </c>
      <c r="O59224" s="24">
        <v>328645.09999999998</v>
      </c>
    </row>
    <row r="59225" spans="1:15" ht="24" x14ac:dyDescent="0.2">
      <c r="A59225" s="22" t="s">
        <v>81841</v>
      </c>
      <c r="B59225" s="22" t="s">
        <v>2214</v>
      </c>
      <c r="C59225" s="22" t="s">
        <v>2229</v>
      </c>
      <c r="D59225" s="22" t="s">
        <v>36</v>
      </c>
      <c r="E59225" s="23" t="s">
        <v>2242</v>
      </c>
      <c r="F59225" s="23" t="s">
        <v>519</v>
      </c>
      <c r="G59225" s="24">
        <v>38380</v>
      </c>
      <c r="H59225" s="25" t="s">
        <v>34</v>
      </c>
      <c r="I59225" s="24">
        <v>38380</v>
      </c>
      <c r="J59225" s="24">
        <v>23544</v>
      </c>
      <c r="K59225" s="26">
        <v>61.344450234497131</v>
      </c>
      <c r="L59225" s="24">
        <v>14836</v>
      </c>
      <c r="M59225" s="25" t="s">
        <v>34</v>
      </c>
      <c r="N59225" s="24">
        <v>0</v>
      </c>
      <c r="O59225" s="24">
        <v>14836</v>
      </c>
    </row>
    <row r="59226" spans="1:15" ht="24" x14ac:dyDescent="0.2">
      <c r="A59226" s="22" t="s">
        <v>81841</v>
      </c>
      <c r="B59226" s="22" t="s">
        <v>2214</v>
      </c>
      <c r="C59226" s="27" t="s">
        <v>2243</v>
      </c>
      <c r="D59226" s="27" t="s">
        <v>14</v>
      </c>
      <c r="E59226" s="27" t="s">
        <v>14</v>
      </c>
      <c r="F59226" s="27" t="s">
        <v>14</v>
      </c>
      <c r="G59226" s="24">
        <v>19000</v>
      </c>
      <c r="H59226" s="25" t="s">
        <v>34</v>
      </c>
      <c r="I59226" s="24">
        <v>19000</v>
      </c>
      <c r="J59226" s="24">
        <v>19000</v>
      </c>
      <c r="K59226" s="26">
        <v>100</v>
      </c>
      <c r="L59226" s="25" t="s">
        <v>34</v>
      </c>
      <c r="M59226" s="25" t="s">
        <v>34</v>
      </c>
      <c r="N59226" s="25" t="s">
        <v>34</v>
      </c>
      <c r="O59226" s="25" t="s">
        <v>34</v>
      </c>
    </row>
    <row r="59227" spans="1:15" ht="24" x14ac:dyDescent="0.2">
      <c r="A59227" s="22" t="s">
        <v>81841</v>
      </c>
      <c r="B59227" s="22" t="s">
        <v>2214</v>
      </c>
      <c r="C59227" s="22" t="s">
        <v>2244</v>
      </c>
      <c r="D59227" s="27" t="s">
        <v>35</v>
      </c>
      <c r="E59227" s="27" t="s">
        <v>14</v>
      </c>
      <c r="F59227" s="27" t="s">
        <v>14</v>
      </c>
      <c r="G59227" s="24">
        <v>19000</v>
      </c>
      <c r="H59227" s="25" t="s">
        <v>34</v>
      </c>
      <c r="I59227" s="24">
        <v>19000</v>
      </c>
      <c r="J59227" s="24">
        <v>19000</v>
      </c>
      <c r="K59227" s="26">
        <v>100</v>
      </c>
      <c r="L59227" s="25" t="s">
        <v>34</v>
      </c>
      <c r="M59227" s="25" t="s">
        <v>34</v>
      </c>
      <c r="N59227" s="25" t="s">
        <v>34</v>
      </c>
      <c r="O59227" s="25" t="s">
        <v>34</v>
      </c>
    </row>
    <row r="59228" spans="1:15" ht="24" x14ac:dyDescent="0.2">
      <c r="A59228" s="22" t="s">
        <v>81841</v>
      </c>
      <c r="B59228" s="22" t="s">
        <v>2214</v>
      </c>
      <c r="C59228" s="22" t="s">
        <v>2244</v>
      </c>
      <c r="D59228" s="23" t="s">
        <v>36</v>
      </c>
      <c r="E59228" s="23" t="s">
        <v>2245</v>
      </c>
      <c r="F59228" s="23" t="s">
        <v>64</v>
      </c>
      <c r="G59228" s="24">
        <v>19000</v>
      </c>
      <c r="H59228" s="25" t="s">
        <v>34</v>
      </c>
      <c r="I59228" s="24">
        <v>19000</v>
      </c>
      <c r="J59228" s="24">
        <v>19000</v>
      </c>
      <c r="K59228" s="26">
        <v>100</v>
      </c>
      <c r="L59228" s="25" t="s">
        <v>34</v>
      </c>
      <c r="M59228" s="25" t="s">
        <v>34</v>
      </c>
      <c r="N59228" s="25" t="s">
        <v>34</v>
      </c>
      <c r="O59228" s="25" t="s">
        <v>34</v>
      </c>
    </row>
    <row r="59229" spans="1:15" ht="24" x14ac:dyDescent="0.2">
      <c r="A59229" s="22" t="s">
        <v>81841</v>
      </c>
      <c r="B59229" s="22" t="s">
        <v>2214</v>
      </c>
      <c r="C59229" s="27" t="s">
        <v>2376</v>
      </c>
      <c r="D59229" s="27" t="s">
        <v>14</v>
      </c>
      <c r="E59229" s="27" t="s">
        <v>14</v>
      </c>
      <c r="F59229" s="27" t="s">
        <v>14</v>
      </c>
      <c r="G59229" s="24">
        <v>1127160</v>
      </c>
      <c r="H59229" s="24">
        <v>1080</v>
      </c>
      <c r="I59229" s="24">
        <v>1126080</v>
      </c>
      <c r="J59229" s="24">
        <v>653580</v>
      </c>
      <c r="K59229" s="26">
        <v>58.040281329923275</v>
      </c>
      <c r="L59229" s="24">
        <v>472500</v>
      </c>
      <c r="M59229" s="25" t="s">
        <v>34</v>
      </c>
      <c r="N59229" s="24">
        <v>0</v>
      </c>
      <c r="O59229" s="24">
        <v>472500</v>
      </c>
    </row>
    <row r="59230" spans="1:15" ht="24" x14ac:dyDescent="0.2">
      <c r="A59230" s="22" t="s">
        <v>81841</v>
      </c>
      <c r="B59230" s="22" t="s">
        <v>2214</v>
      </c>
      <c r="C59230" s="22" t="s">
        <v>2377</v>
      </c>
      <c r="D59230" s="27" t="s">
        <v>35</v>
      </c>
      <c r="E59230" s="27" t="s">
        <v>14</v>
      </c>
      <c r="F59230" s="27" t="s">
        <v>14</v>
      </c>
      <c r="G59230" s="24">
        <v>1127160</v>
      </c>
      <c r="H59230" s="24">
        <v>1080</v>
      </c>
      <c r="I59230" s="24">
        <v>1126080</v>
      </c>
      <c r="J59230" s="24">
        <v>653580</v>
      </c>
      <c r="K59230" s="26">
        <v>58.040281329923275</v>
      </c>
      <c r="L59230" s="24">
        <v>472500</v>
      </c>
      <c r="M59230" s="25" t="s">
        <v>34</v>
      </c>
      <c r="N59230" s="24">
        <v>0</v>
      </c>
      <c r="O59230" s="24">
        <v>472500</v>
      </c>
    </row>
    <row r="59231" spans="1:15" ht="24" x14ac:dyDescent="0.2">
      <c r="A59231" s="22" t="s">
        <v>81841</v>
      </c>
      <c r="B59231" s="22" t="s">
        <v>2214</v>
      </c>
      <c r="C59231" s="22" t="s">
        <v>2377</v>
      </c>
      <c r="D59231" s="22" t="s">
        <v>36</v>
      </c>
      <c r="E59231" s="23" t="s">
        <v>2389</v>
      </c>
      <c r="F59231" s="23" t="s">
        <v>2390</v>
      </c>
      <c r="G59231" s="24">
        <v>1080000</v>
      </c>
      <c r="H59231" s="25" t="s">
        <v>34</v>
      </c>
      <c r="I59231" s="24">
        <v>1080000</v>
      </c>
      <c r="J59231" s="24">
        <v>630000</v>
      </c>
      <c r="K59231" s="26">
        <v>58.333333333333336</v>
      </c>
      <c r="L59231" s="24">
        <v>450000</v>
      </c>
      <c r="M59231" s="25" t="s">
        <v>34</v>
      </c>
      <c r="N59231" s="24">
        <v>0</v>
      </c>
      <c r="O59231" s="24">
        <v>450000</v>
      </c>
    </row>
    <row r="59232" spans="1:15" ht="24" x14ac:dyDescent="0.2">
      <c r="A59232" s="22" t="s">
        <v>81841</v>
      </c>
      <c r="B59232" s="22" t="s">
        <v>2214</v>
      </c>
      <c r="C59232" s="22" t="s">
        <v>2377</v>
      </c>
      <c r="D59232" s="22" t="s">
        <v>36</v>
      </c>
      <c r="E59232" s="23" t="s">
        <v>2391</v>
      </c>
      <c r="F59232" s="23" t="s">
        <v>519</v>
      </c>
      <c r="G59232" s="24">
        <v>47160</v>
      </c>
      <c r="H59232" s="24">
        <v>1080</v>
      </c>
      <c r="I59232" s="24">
        <v>46080</v>
      </c>
      <c r="J59232" s="24">
        <v>23580</v>
      </c>
      <c r="K59232" s="26">
        <v>51.171875</v>
      </c>
      <c r="L59232" s="24">
        <v>22500</v>
      </c>
      <c r="M59232" s="25" t="s">
        <v>34</v>
      </c>
      <c r="N59232" s="24">
        <v>0</v>
      </c>
      <c r="O59232" s="24">
        <v>22500</v>
      </c>
    </row>
    <row r="59233" spans="1:15" ht="24" x14ac:dyDescent="0.2">
      <c r="A59233" s="22" t="s">
        <v>81841</v>
      </c>
      <c r="B59233" s="27" t="s">
        <v>2682</v>
      </c>
      <c r="C59233" s="27" t="s">
        <v>14</v>
      </c>
      <c r="D59233" s="27" t="s">
        <v>14</v>
      </c>
      <c r="E59233" s="27" t="s">
        <v>14</v>
      </c>
      <c r="F59233" s="27" t="s">
        <v>14</v>
      </c>
      <c r="G59233" s="24">
        <v>21544637</v>
      </c>
      <c r="H59233" s="24">
        <v>0</v>
      </c>
      <c r="I59233" s="24">
        <v>21544637</v>
      </c>
      <c r="J59233" s="24">
        <v>14844957</v>
      </c>
      <c r="K59233" s="26">
        <v>68.903258848130051</v>
      </c>
      <c r="L59233" s="24">
        <v>472680</v>
      </c>
      <c r="M59233" s="24">
        <v>6227000</v>
      </c>
      <c r="N59233" s="24">
        <v>0</v>
      </c>
      <c r="O59233" s="24">
        <v>6699680</v>
      </c>
    </row>
    <row r="59234" spans="1:15" ht="24" x14ac:dyDescent="0.2">
      <c r="A59234" s="22" t="s">
        <v>81841</v>
      </c>
      <c r="B59234" s="22" t="s">
        <v>2683</v>
      </c>
      <c r="C59234" s="27" t="s">
        <v>2684</v>
      </c>
      <c r="D59234" s="27" t="s">
        <v>14</v>
      </c>
      <c r="E59234" s="27" t="s">
        <v>14</v>
      </c>
      <c r="F59234" s="27" t="s">
        <v>14</v>
      </c>
      <c r="G59234" s="24">
        <v>1259210</v>
      </c>
      <c r="H59234" s="24">
        <v>0</v>
      </c>
      <c r="I59234" s="24">
        <v>1259210</v>
      </c>
      <c r="J59234" s="24">
        <v>786530</v>
      </c>
      <c r="K59234" s="26">
        <v>62.462178667577291</v>
      </c>
      <c r="L59234" s="24">
        <v>472680</v>
      </c>
      <c r="M59234" s="24">
        <v>0</v>
      </c>
      <c r="N59234" s="24">
        <v>0</v>
      </c>
      <c r="O59234" s="24">
        <v>472680</v>
      </c>
    </row>
    <row r="59235" spans="1:15" ht="24" x14ac:dyDescent="0.2">
      <c r="A59235" s="22" t="s">
        <v>81841</v>
      </c>
      <c r="B59235" s="22" t="s">
        <v>2683</v>
      </c>
      <c r="C59235" s="22" t="s">
        <v>2685</v>
      </c>
      <c r="D59235" s="27" t="s">
        <v>35</v>
      </c>
      <c r="E59235" s="27" t="s">
        <v>14</v>
      </c>
      <c r="F59235" s="27" t="s">
        <v>14</v>
      </c>
      <c r="G59235" s="24">
        <v>1259210</v>
      </c>
      <c r="H59235" s="24">
        <v>0</v>
      </c>
      <c r="I59235" s="24">
        <v>1259210</v>
      </c>
      <c r="J59235" s="24">
        <v>786530</v>
      </c>
      <c r="K59235" s="26">
        <v>62.462178667577291</v>
      </c>
      <c r="L59235" s="24">
        <v>472680</v>
      </c>
      <c r="M59235" s="24">
        <v>0</v>
      </c>
      <c r="N59235" s="24">
        <v>0</v>
      </c>
      <c r="O59235" s="24">
        <v>472680</v>
      </c>
    </row>
    <row r="59236" spans="1:15" ht="24" x14ac:dyDescent="0.2">
      <c r="A59236" s="22" t="s">
        <v>81841</v>
      </c>
      <c r="B59236" s="22" t="s">
        <v>2683</v>
      </c>
      <c r="C59236" s="22" t="s">
        <v>2685</v>
      </c>
      <c r="D59236" s="22" t="s">
        <v>36</v>
      </c>
      <c r="E59236" s="23" t="s">
        <v>2767</v>
      </c>
      <c r="F59236" s="23" t="s">
        <v>64</v>
      </c>
      <c r="G59236" s="24">
        <v>18000</v>
      </c>
      <c r="H59236" s="25" t="s">
        <v>34</v>
      </c>
      <c r="I59236" s="24">
        <v>18000</v>
      </c>
      <c r="J59236" s="24">
        <v>18000</v>
      </c>
      <c r="K59236" s="26">
        <v>100</v>
      </c>
      <c r="L59236" s="25" t="s">
        <v>34</v>
      </c>
      <c r="M59236" s="25" t="s">
        <v>34</v>
      </c>
      <c r="N59236" s="25" t="s">
        <v>34</v>
      </c>
      <c r="O59236" s="25" t="s">
        <v>34</v>
      </c>
    </row>
    <row r="59237" spans="1:15" ht="24" x14ac:dyDescent="0.2">
      <c r="A59237" s="22" t="s">
        <v>81841</v>
      </c>
      <c r="B59237" s="22" t="s">
        <v>2683</v>
      </c>
      <c r="C59237" s="22" t="s">
        <v>2685</v>
      </c>
      <c r="D59237" s="22" t="s">
        <v>36</v>
      </c>
      <c r="E59237" s="23" t="s">
        <v>17361</v>
      </c>
      <c r="F59237" s="23" t="s">
        <v>17362</v>
      </c>
      <c r="G59237" s="24">
        <v>114050</v>
      </c>
      <c r="H59237" s="25" t="s">
        <v>34</v>
      </c>
      <c r="I59237" s="24">
        <v>114050</v>
      </c>
      <c r="J59237" s="24">
        <v>114050</v>
      </c>
      <c r="K59237" s="26">
        <v>100</v>
      </c>
      <c r="L59237" s="25" t="s">
        <v>34</v>
      </c>
      <c r="M59237" s="24">
        <v>0</v>
      </c>
      <c r="N59237" s="24">
        <v>0</v>
      </c>
      <c r="O59237" s="24">
        <v>0</v>
      </c>
    </row>
    <row r="59238" spans="1:15" ht="24" x14ac:dyDescent="0.2">
      <c r="A59238" s="22" t="s">
        <v>81841</v>
      </c>
      <c r="B59238" s="22" t="s">
        <v>2683</v>
      </c>
      <c r="C59238" s="22" t="s">
        <v>2685</v>
      </c>
      <c r="D59238" s="22" t="s">
        <v>36</v>
      </c>
      <c r="E59238" s="23" t="s">
        <v>11595</v>
      </c>
      <c r="F59238" s="23" t="s">
        <v>3070</v>
      </c>
      <c r="G59238" s="24">
        <v>1080000</v>
      </c>
      <c r="H59238" s="24">
        <v>0</v>
      </c>
      <c r="I59238" s="24">
        <v>1080000</v>
      </c>
      <c r="J59238" s="24">
        <v>630000</v>
      </c>
      <c r="K59238" s="26">
        <v>58.333333333333336</v>
      </c>
      <c r="L59238" s="24">
        <v>450000</v>
      </c>
      <c r="M59238" s="25" t="s">
        <v>34</v>
      </c>
      <c r="N59238" s="24">
        <v>0</v>
      </c>
      <c r="O59238" s="24">
        <v>450000</v>
      </c>
    </row>
    <row r="59239" spans="1:15" ht="24" x14ac:dyDescent="0.2">
      <c r="A59239" s="22" t="s">
        <v>81841</v>
      </c>
      <c r="B59239" s="22" t="s">
        <v>2683</v>
      </c>
      <c r="C59239" s="22" t="s">
        <v>2685</v>
      </c>
      <c r="D59239" s="22" t="s">
        <v>36</v>
      </c>
      <c r="E59239" s="23" t="s">
        <v>16659</v>
      </c>
      <c r="F59239" s="23" t="s">
        <v>519</v>
      </c>
      <c r="G59239" s="24">
        <v>47160</v>
      </c>
      <c r="H59239" s="24">
        <v>0</v>
      </c>
      <c r="I59239" s="24">
        <v>47160</v>
      </c>
      <c r="J59239" s="24">
        <v>24480</v>
      </c>
      <c r="K59239" s="26">
        <v>51.908396946564885</v>
      </c>
      <c r="L59239" s="24">
        <v>22680</v>
      </c>
      <c r="M59239" s="25" t="s">
        <v>34</v>
      </c>
      <c r="N59239" s="24">
        <v>0</v>
      </c>
      <c r="O59239" s="24">
        <v>22680</v>
      </c>
    </row>
    <row r="59240" spans="1:15" ht="24" x14ac:dyDescent="0.2">
      <c r="A59240" s="22" t="s">
        <v>81841</v>
      </c>
      <c r="B59240" s="22" t="s">
        <v>2683</v>
      </c>
      <c r="C59240" s="27" t="s">
        <v>2967</v>
      </c>
      <c r="D59240" s="27" t="s">
        <v>14</v>
      </c>
      <c r="E59240" s="27" t="s">
        <v>14</v>
      </c>
      <c r="F59240" s="27" t="s">
        <v>14</v>
      </c>
      <c r="G59240" s="24">
        <v>20285427</v>
      </c>
      <c r="H59240" s="25" t="s">
        <v>34</v>
      </c>
      <c r="I59240" s="24">
        <v>20285427</v>
      </c>
      <c r="J59240" s="24">
        <v>14058427</v>
      </c>
      <c r="K59240" s="26">
        <v>69.303086397934834</v>
      </c>
      <c r="L59240" s="24">
        <v>0</v>
      </c>
      <c r="M59240" s="24">
        <v>6227000</v>
      </c>
      <c r="N59240" s="24">
        <v>0</v>
      </c>
      <c r="O59240" s="24">
        <v>6227000</v>
      </c>
    </row>
    <row r="59241" spans="1:15" ht="24" x14ac:dyDescent="0.2">
      <c r="A59241" s="22" t="s">
        <v>81841</v>
      </c>
      <c r="B59241" s="22" t="s">
        <v>2683</v>
      </c>
      <c r="C59241" s="22" t="s">
        <v>2968</v>
      </c>
      <c r="D59241" s="27" t="s">
        <v>35</v>
      </c>
      <c r="E59241" s="27" t="s">
        <v>14</v>
      </c>
      <c r="F59241" s="27" t="s">
        <v>14</v>
      </c>
      <c r="G59241" s="24">
        <v>20285427</v>
      </c>
      <c r="H59241" s="25" t="s">
        <v>34</v>
      </c>
      <c r="I59241" s="24">
        <v>20285427</v>
      </c>
      <c r="J59241" s="24">
        <v>14058427</v>
      </c>
      <c r="K59241" s="26">
        <v>69.303086397934834</v>
      </c>
      <c r="L59241" s="24">
        <v>0</v>
      </c>
      <c r="M59241" s="24">
        <v>6227000</v>
      </c>
      <c r="N59241" s="24">
        <v>0</v>
      </c>
      <c r="O59241" s="24">
        <v>6227000</v>
      </c>
    </row>
    <row r="59242" spans="1:15" ht="24" x14ac:dyDescent="0.2">
      <c r="A59242" s="22" t="s">
        <v>81841</v>
      </c>
      <c r="B59242" s="22" t="s">
        <v>2683</v>
      </c>
      <c r="C59242" s="22" t="s">
        <v>2968</v>
      </c>
      <c r="D59242" s="22" t="s">
        <v>36</v>
      </c>
      <c r="E59242" s="23" t="s">
        <v>18546</v>
      </c>
      <c r="F59242" s="23" t="s">
        <v>64</v>
      </c>
      <c r="G59242" s="24">
        <v>428826</v>
      </c>
      <c r="H59242" s="25" t="s">
        <v>34</v>
      </c>
      <c r="I59242" s="24">
        <v>428826</v>
      </c>
      <c r="J59242" s="24">
        <v>428826</v>
      </c>
      <c r="K59242" s="26">
        <v>100</v>
      </c>
      <c r="L59242" s="25" t="s">
        <v>34</v>
      </c>
      <c r="M59242" s="24">
        <v>0</v>
      </c>
      <c r="N59242" s="24">
        <v>0</v>
      </c>
      <c r="O59242" s="24">
        <v>0</v>
      </c>
    </row>
    <row r="59243" spans="1:15" ht="24" x14ac:dyDescent="0.2">
      <c r="A59243" s="22" t="s">
        <v>81841</v>
      </c>
      <c r="B59243" s="22" t="s">
        <v>2683</v>
      </c>
      <c r="C59243" s="22" t="s">
        <v>2968</v>
      </c>
      <c r="D59243" s="22" t="s">
        <v>36</v>
      </c>
      <c r="E59243" s="23" t="s">
        <v>81842</v>
      </c>
      <c r="F59243" s="23" t="s">
        <v>1959</v>
      </c>
      <c r="G59243" s="24">
        <v>30800</v>
      </c>
      <c r="H59243" s="25" t="s">
        <v>34</v>
      </c>
      <c r="I59243" s="24">
        <v>30800</v>
      </c>
      <c r="J59243" s="24">
        <v>30800</v>
      </c>
      <c r="K59243" s="26">
        <v>100</v>
      </c>
      <c r="L59243" s="25" t="s">
        <v>34</v>
      </c>
      <c r="M59243" s="24">
        <v>0</v>
      </c>
      <c r="N59243" s="24">
        <v>0</v>
      </c>
      <c r="O59243" s="24">
        <v>0</v>
      </c>
    </row>
    <row r="59244" spans="1:15" ht="24" x14ac:dyDescent="0.2">
      <c r="A59244" s="22" t="s">
        <v>81841</v>
      </c>
      <c r="B59244" s="22" t="s">
        <v>2683</v>
      </c>
      <c r="C59244" s="22" t="s">
        <v>2968</v>
      </c>
      <c r="D59244" s="22" t="s">
        <v>36</v>
      </c>
      <c r="E59244" s="23" t="s">
        <v>81843</v>
      </c>
      <c r="F59244" s="23" t="s">
        <v>8422</v>
      </c>
      <c r="G59244" s="24">
        <v>49900</v>
      </c>
      <c r="H59244" s="25" t="s">
        <v>34</v>
      </c>
      <c r="I59244" s="24">
        <v>49900</v>
      </c>
      <c r="J59244" s="24">
        <v>49900</v>
      </c>
      <c r="K59244" s="26">
        <v>100</v>
      </c>
      <c r="L59244" s="25" t="s">
        <v>34</v>
      </c>
      <c r="M59244" s="24">
        <v>0</v>
      </c>
      <c r="N59244" s="24">
        <v>0</v>
      </c>
      <c r="O59244" s="24">
        <v>0</v>
      </c>
    </row>
    <row r="59245" spans="1:15" ht="24" x14ac:dyDescent="0.2">
      <c r="A59245" s="22" t="s">
        <v>81841</v>
      </c>
      <c r="B59245" s="22" t="s">
        <v>2683</v>
      </c>
      <c r="C59245" s="22" t="s">
        <v>2968</v>
      </c>
      <c r="D59245" s="22" t="s">
        <v>36</v>
      </c>
      <c r="E59245" s="23" t="s">
        <v>81844</v>
      </c>
      <c r="F59245" s="23" t="s">
        <v>81845</v>
      </c>
      <c r="G59245" s="24">
        <v>15300</v>
      </c>
      <c r="H59245" s="25" t="s">
        <v>34</v>
      </c>
      <c r="I59245" s="24">
        <v>15300</v>
      </c>
      <c r="J59245" s="24">
        <v>15300</v>
      </c>
      <c r="K59245" s="26">
        <v>100</v>
      </c>
      <c r="L59245" s="25" t="s">
        <v>34</v>
      </c>
      <c r="M59245" s="24">
        <v>0</v>
      </c>
      <c r="N59245" s="24">
        <v>0</v>
      </c>
      <c r="O59245" s="24">
        <v>0</v>
      </c>
    </row>
    <row r="59246" spans="1:15" ht="24" x14ac:dyDescent="0.2">
      <c r="A59246" s="22" t="s">
        <v>81841</v>
      </c>
      <c r="B59246" s="22" t="s">
        <v>2683</v>
      </c>
      <c r="C59246" s="22" t="s">
        <v>2968</v>
      </c>
      <c r="D59246" s="22" t="s">
        <v>36</v>
      </c>
      <c r="E59246" s="23" t="s">
        <v>81846</v>
      </c>
      <c r="F59246" s="23" t="s">
        <v>81847</v>
      </c>
      <c r="G59246" s="24">
        <v>150000</v>
      </c>
      <c r="H59246" s="25" t="s">
        <v>34</v>
      </c>
      <c r="I59246" s="24">
        <v>150000</v>
      </c>
      <c r="J59246" s="24">
        <v>150000</v>
      </c>
      <c r="K59246" s="26">
        <v>100</v>
      </c>
      <c r="L59246" s="25" t="s">
        <v>34</v>
      </c>
      <c r="M59246" s="24">
        <v>0</v>
      </c>
      <c r="N59246" s="24">
        <v>0</v>
      </c>
      <c r="O59246" s="24">
        <v>0</v>
      </c>
    </row>
    <row r="59247" spans="1:15" ht="24" x14ac:dyDescent="0.2">
      <c r="A59247" s="22" t="s">
        <v>81841</v>
      </c>
      <c r="B59247" s="22" t="s">
        <v>2683</v>
      </c>
      <c r="C59247" s="22" t="s">
        <v>2968</v>
      </c>
      <c r="D59247" s="22" t="s">
        <v>36</v>
      </c>
      <c r="E59247" s="23" t="s">
        <v>81848</v>
      </c>
      <c r="F59247" s="23" t="s">
        <v>81849</v>
      </c>
      <c r="G59247" s="24">
        <v>92200</v>
      </c>
      <c r="H59247" s="25" t="s">
        <v>34</v>
      </c>
      <c r="I59247" s="24">
        <v>92200</v>
      </c>
      <c r="J59247" s="24">
        <v>92200</v>
      </c>
      <c r="K59247" s="26">
        <v>100</v>
      </c>
      <c r="L59247" s="25" t="s">
        <v>34</v>
      </c>
      <c r="M59247" s="24">
        <v>0</v>
      </c>
      <c r="N59247" s="24">
        <v>0</v>
      </c>
      <c r="O59247" s="24">
        <v>0</v>
      </c>
    </row>
    <row r="59248" spans="1:15" ht="24" x14ac:dyDescent="0.2">
      <c r="A59248" s="22" t="s">
        <v>81841</v>
      </c>
      <c r="B59248" s="22" t="s">
        <v>2683</v>
      </c>
      <c r="C59248" s="22" t="s">
        <v>2968</v>
      </c>
      <c r="D59248" s="22" t="s">
        <v>36</v>
      </c>
      <c r="E59248" s="23" t="s">
        <v>81850</v>
      </c>
      <c r="F59248" s="23" t="s">
        <v>81851</v>
      </c>
      <c r="G59248" s="24">
        <v>27800</v>
      </c>
      <c r="H59248" s="25" t="s">
        <v>34</v>
      </c>
      <c r="I59248" s="24">
        <v>27800</v>
      </c>
      <c r="J59248" s="24">
        <v>27800</v>
      </c>
      <c r="K59248" s="26">
        <v>100</v>
      </c>
      <c r="L59248" s="25" t="s">
        <v>34</v>
      </c>
      <c r="M59248" s="24">
        <v>0</v>
      </c>
      <c r="N59248" s="24">
        <v>0</v>
      </c>
      <c r="O59248" s="24">
        <v>0</v>
      </c>
    </row>
    <row r="59249" spans="1:15" ht="24" x14ac:dyDescent="0.2">
      <c r="A59249" s="22" t="s">
        <v>81841</v>
      </c>
      <c r="B59249" s="22" t="s">
        <v>2683</v>
      </c>
      <c r="C59249" s="22" t="s">
        <v>2968</v>
      </c>
      <c r="D59249" s="22" t="s">
        <v>36</v>
      </c>
      <c r="E59249" s="23" t="s">
        <v>81852</v>
      </c>
      <c r="F59249" s="23" t="s">
        <v>81853</v>
      </c>
      <c r="G59249" s="24">
        <v>48000</v>
      </c>
      <c r="H59249" s="25" t="s">
        <v>34</v>
      </c>
      <c r="I59249" s="24">
        <v>48000</v>
      </c>
      <c r="J59249" s="24">
        <v>48000</v>
      </c>
      <c r="K59249" s="26">
        <v>100</v>
      </c>
      <c r="L59249" s="25" t="s">
        <v>34</v>
      </c>
      <c r="M59249" s="24">
        <v>0</v>
      </c>
      <c r="N59249" s="24">
        <v>0</v>
      </c>
      <c r="O59249" s="24">
        <v>0</v>
      </c>
    </row>
    <row r="59250" spans="1:15" ht="24" x14ac:dyDescent="0.2">
      <c r="A59250" s="22" t="s">
        <v>81841</v>
      </c>
      <c r="B59250" s="22" t="s">
        <v>2683</v>
      </c>
      <c r="C59250" s="22" t="s">
        <v>2968</v>
      </c>
      <c r="D59250" s="22" t="s">
        <v>36</v>
      </c>
      <c r="E59250" s="23" t="s">
        <v>81854</v>
      </c>
      <c r="F59250" s="23" t="s">
        <v>81855</v>
      </c>
      <c r="G59250" s="24">
        <v>9400</v>
      </c>
      <c r="H59250" s="25" t="s">
        <v>34</v>
      </c>
      <c r="I59250" s="24">
        <v>9400</v>
      </c>
      <c r="J59250" s="24">
        <v>9400</v>
      </c>
      <c r="K59250" s="26">
        <v>100</v>
      </c>
      <c r="L59250" s="25" t="s">
        <v>34</v>
      </c>
      <c r="M59250" s="24">
        <v>0</v>
      </c>
      <c r="N59250" s="24">
        <v>0</v>
      </c>
      <c r="O59250" s="24">
        <v>0</v>
      </c>
    </row>
    <row r="59251" spans="1:15" ht="24" x14ac:dyDescent="0.2">
      <c r="A59251" s="22" t="s">
        <v>81841</v>
      </c>
      <c r="B59251" s="22" t="s">
        <v>2683</v>
      </c>
      <c r="C59251" s="22" t="s">
        <v>2968</v>
      </c>
      <c r="D59251" s="22" t="s">
        <v>36</v>
      </c>
      <c r="E59251" s="23" t="s">
        <v>81856</v>
      </c>
      <c r="F59251" s="23" t="s">
        <v>81857</v>
      </c>
      <c r="G59251" s="24">
        <v>6800</v>
      </c>
      <c r="H59251" s="25" t="s">
        <v>34</v>
      </c>
      <c r="I59251" s="24">
        <v>6800</v>
      </c>
      <c r="J59251" s="24">
        <v>6800</v>
      </c>
      <c r="K59251" s="26">
        <v>100</v>
      </c>
      <c r="L59251" s="25" t="s">
        <v>34</v>
      </c>
      <c r="M59251" s="24">
        <v>0</v>
      </c>
      <c r="N59251" s="24">
        <v>0</v>
      </c>
      <c r="O59251" s="24">
        <v>0</v>
      </c>
    </row>
    <row r="59252" spans="1:15" ht="24" x14ac:dyDescent="0.2">
      <c r="A59252" s="22" t="s">
        <v>81841</v>
      </c>
      <c r="B59252" s="22" t="s">
        <v>2683</v>
      </c>
      <c r="C59252" s="22" t="s">
        <v>2968</v>
      </c>
      <c r="D59252" s="22" t="s">
        <v>36</v>
      </c>
      <c r="E59252" s="23" t="s">
        <v>81858</v>
      </c>
      <c r="F59252" s="23" t="s">
        <v>81859</v>
      </c>
      <c r="G59252" s="24">
        <v>78000</v>
      </c>
      <c r="H59252" s="25" t="s">
        <v>34</v>
      </c>
      <c r="I59252" s="24">
        <v>78000</v>
      </c>
      <c r="J59252" s="24">
        <v>78000</v>
      </c>
      <c r="K59252" s="26">
        <v>100</v>
      </c>
      <c r="L59252" s="25" t="s">
        <v>34</v>
      </c>
      <c r="M59252" s="24">
        <v>0</v>
      </c>
      <c r="N59252" s="24">
        <v>0</v>
      </c>
      <c r="O59252" s="24">
        <v>0</v>
      </c>
    </row>
    <row r="59253" spans="1:15" ht="24" x14ac:dyDescent="0.2">
      <c r="A59253" s="22" t="s">
        <v>81841</v>
      </c>
      <c r="B59253" s="22" t="s">
        <v>2683</v>
      </c>
      <c r="C59253" s="22" t="s">
        <v>2968</v>
      </c>
      <c r="D59253" s="22" t="s">
        <v>36</v>
      </c>
      <c r="E59253" s="23" t="s">
        <v>81860</v>
      </c>
      <c r="F59253" s="23" t="s">
        <v>81861</v>
      </c>
      <c r="G59253" s="24">
        <v>89000</v>
      </c>
      <c r="H59253" s="25" t="s">
        <v>34</v>
      </c>
      <c r="I59253" s="24">
        <v>89000</v>
      </c>
      <c r="J59253" s="24">
        <v>89000</v>
      </c>
      <c r="K59253" s="26">
        <v>100</v>
      </c>
      <c r="L59253" s="25" t="s">
        <v>34</v>
      </c>
      <c r="M59253" s="24">
        <v>0</v>
      </c>
      <c r="N59253" s="24">
        <v>0</v>
      </c>
      <c r="O59253" s="24">
        <v>0</v>
      </c>
    </row>
    <row r="59254" spans="1:15" ht="24" x14ac:dyDescent="0.2">
      <c r="A59254" s="22" t="s">
        <v>81841</v>
      </c>
      <c r="B59254" s="22" t="s">
        <v>2683</v>
      </c>
      <c r="C59254" s="22" t="s">
        <v>2968</v>
      </c>
      <c r="D59254" s="22" t="s">
        <v>36</v>
      </c>
      <c r="E59254" s="23" t="s">
        <v>18563</v>
      </c>
      <c r="F59254" s="23" t="s">
        <v>18564</v>
      </c>
      <c r="G59254" s="24">
        <v>121985</v>
      </c>
      <c r="H59254" s="25" t="s">
        <v>34</v>
      </c>
      <c r="I59254" s="24">
        <v>121985</v>
      </c>
      <c r="J59254" s="24">
        <v>121985</v>
      </c>
      <c r="K59254" s="26">
        <v>100</v>
      </c>
      <c r="L59254" s="25" t="s">
        <v>34</v>
      </c>
      <c r="M59254" s="24">
        <v>0</v>
      </c>
      <c r="N59254" s="24">
        <v>0</v>
      </c>
      <c r="O59254" s="24">
        <v>0</v>
      </c>
    </row>
    <row r="59255" spans="1:15" ht="24" x14ac:dyDescent="0.2">
      <c r="A59255" s="22" t="s">
        <v>81841</v>
      </c>
      <c r="B59255" s="22" t="s">
        <v>2683</v>
      </c>
      <c r="C59255" s="22" t="s">
        <v>2968</v>
      </c>
      <c r="D59255" s="22" t="s">
        <v>36</v>
      </c>
      <c r="E59255" s="23" t="s">
        <v>2975</v>
      </c>
      <c r="F59255" s="23" t="s">
        <v>64</v>
      </c>
      <c r="G59255" s="24">
        <v>272571</v>
      </c>
      <c r="H59255" s="25" t="s">
        <v>34</v>
      </c>
      <c r="I59255" s="24">
        <v>272571</v>
      </c>
      <c r="J59255" s="24">
        <v>272571</v>
      </c>
      <c r="K59255" s="26">
        <v>100</v>
      </c>
      <c r="L59255" s="25" t="s">
        <v>34</v>
      </c>
      <c r="M59255" s="24">
        <v>0</v>
      </c>
      <c r="N59255" s="24">
        <v>0</v>
      </c>
      <c r="O59255" s="24">
        <v>0</v>
      </c>
    </row>
    <row r="59256" spans="1:15" ht="24" x14ac:dyDescent="0.2">
      <c r="A59256" s="22" t="s">
        <v>81841</v>
      </c>
      <c r="B59256" s="22" t="s">
        <v>2683</v>
      </c>
      <c r="C59256" s="22" t="s">
        <v>2968</v>
      </c>
      <c r="D59256" s="22" t="s">
        <v>36</v>
      </c>
      <c r="E59256" s="23" t="s">
        <v>81862</v>
      </c>
      <c r="F59256" s="23" t="s">
        <v>81863</v>
      </c>
      <c r="G59256" s="24">
        <v>328000</v>
      </c>
      <c r="H59256" s="25" t="s">
        <v>34</v>
      </c>
      <c r="I59256" s="24">
        <v>328000</v>
      </c>
      <c r="J59256" s="24">
        <v>328000</v>
      </c>
      <c r="K59256" s="26">
        <v>100</v>
      </c>
      <c r="L59256" s="24">
        <v>0</v>
      </c>
      <c r="M59256" s="24">
        <v>0</v>
      </c>
      <c r="N59256" s="24">
        <v>0</v>
      </c>
      <c r="O59256" s="24">
        <v>0</v>
      </c>
    </row>
    <row r="59257" spans="1:15" ht="24" x14ac:dyDescent="0.2">
      <c r="A59257" s="22" t="s">
        <v>81841</v>
      </c>
      <c r="B59257" s="22" t="s">
        <v>2683</v>
      </c>
      <c r="C59257" s="22" t="s">
        <v>2968</v>
      </c>
      <c r="D59257" s="22" t="s">
        <v>36</v>
      </c>
      <c r="E59257" s="23" t="s">
        <v>81864</v>
      </c>
      <c r="F59257" s="23" t="s">
        <v>81865</v>
      </c>
      <c r="G59257" s="24">
        <v>2800000</v>
      </c>
      <c r="H59257" s="25" t="s">
        <v>34</v>
      </c>
      <c r="I59257" s="24">
        <v>2800000</v>
      </c>
      <c r="J59257" s="24">
        <v>2800000</v>
      </c>
      <c r="K59257" s="26">
        <v>100</v>
      </c>
      <c r="L59257" s="24">
        <v>0</v>
      </c>
      <c r="M59257" s="24">
        <v>0</v>
      </c>
      <c r="N59257" s="24">
        <v>0</v>
      </c>
      <c r="O59257" s="24">
        <v>0</v>
      </c>
    </row>
    <row r="59258" spans="1:15" ht="24" x14ac:dyDescent="0.2">
      <c r="A59258" s="22" t="s">
        <v>81841</v>
      </c>
      <c r="B59258" s="22" t="s">
        <v>2683</v>
      </c>
      <c r="C59258" s="22" t="s">
        <v>2968</v>
      </c>
      <c r="D59258" s="22" t="s">
        <v>36</v>
      </c>
      <c r="E59258" s="23" t="s">
        <v>81866</v>
      </c>
      <c r="F59258" s="23" t="s">
        <v>81867</v>
      </c>
      <c r="G59258" s="24">
        <v>15661250</v>
      </c>
      <c r="H59258" s="25" t="s">
        <v>34</v>
      </c>
      <c r="I59258" s="24">
        <v>15661250</v>
      </c>
      <c r="J59258" s="24">
        <v>9434250</v>
      </c>
      <c r="K59258" s="26">
        <v>60.239444488786013</v>
      </c>
      <c r="L59258" s="25" t="s">
        <v>34</v>
      </c>
      <c r="M59258" s="24">
        <v>6227000</v>
      </c>
      <c r="N59258" s="24">
        <v>0</v>
      </c>
      <c r="O59258" s="24">
        <v>6227000</v>
      </c>
    </row>
    <row r="59259" spans="1:15" ht="24" x14ac:dyDescent="0.2">
      <c r="A59259" s="22" t="s">
        <v>81841</v>
      </c>
      <c r="B59259" s="22" t="s">
        <v>2683</v>
      </c>
      <c r="C59259" s="22" t="s">
        <v>2968</v>
      </c>
      <c r="D59259" s="22" t="s">
        <v>36</v>
      </c>
      <c r="E59259" s="23" t="s">
        <v>3003</v>
      </c>
      <c r="F59259" s="23" t="s">
        <v>64</v>
      </c>
      <c r="G59259" s="24">
        <v>75595</v>
      </c>
      <c r="H59259" s="25" t="s">
        <v>34</v>
      </c>
      <c r="I59259" s="24">
        <v>75595</v>
      </c>
      <c r="J59259" s="24">
        <v>75595</v>
      </c>
      <c r="K59259" s="26">
        <v>100</v>
      </c>
      <c r="L59259" s="25" t="s">
        <v>34</v>
      </c>
      <c r="M59259" s="24">
        <v>0</v>
      </c>
      <c r="N59259" s="24">
        <v>0</v>
      </c>
      <c r="O59259" s="24">
        <v>0</v>
      </c>
    </row>
    <row r="59260" spans="1:15" ht="24" x14ac:dyDescent="0.2">
      <c r="A59260" s="22" t="s">
        <v>81841</v>
      </c>
      <c r="B59260" s="27" t="s">
        <v>3004</v>
      </c>
      <c r="C59260" s="27" t="s">
        <v>14</v>
      </c>
      <c r="D59260" s="27" t="s">
        <v>14</v>
      </c>
      <c r="E59260" s="27" t="s">
        <v>14</v>
      </c>
      <c r="F59260" s="27" t="s">
        <v>14</v>
      </c>
      <c r="G59260" s="24">
        <v>5529660</v>
      </c>
      <c r="H59260" s="24">
        <v>0</v>
      </c>
      <c r="I59260" s="24">
        <v>5529660</v>
      </c>
      <c r="J59260" s="24">
        <v>4254660</v>
      </c>
      <c r="K59260" s="26">
        <v>76.942524495176912</v>
      </c>
      <c r="L59260" s="24">
        <v>375000</v>
      </c>
      <c r="M59260" s="24">
        <v>900000</v>
      </c>
      <c r="N59260" s="24">
        <v>0</v>
      </c>
      <c r="O59260" s="24">
        <v>1275000</v>
      </c>
    </row>
    <row r="59261" spans="1:15" ht="24" x14ac:dyDescent="0.2">
      <c r="A59261" s="22" t="s">
        <v>81841</v>
      </c>
      <c r="B59261" s="22" t="s">
        <v>3005</v>
      </c>
      <c r="C59261" s="27" t="s">
        <v>3006</v>
      </c>
      <c r="D59261" s="27" t="s">
        <v>14</v>
      </c>
      <c r="E59261" s="27" t="s">
        <v>14</v>
      </c>
      <c r="F59261" s="27" t="s">
        <v>14</v>
      </c>
      <c r="G59261" s="24">
        <v>1029660</v>
      </c>
      <c r="H59261" s="24">
        <v>0</v>
      </c>
      <c r="I59261" s="24">
        <v>1029660</v>
      </c>
      <c r="J59261" s="24">
        <v>654660</v>
      </c>
      <c r="K59261" s="26">
        <v>63.580210943418216</v>
      </c>
      <c r="L59261" s="24">
        <v>375000</v>
      </c>
      <c r="M59261" s="25" t="s">
        <v>34</v>
      </c>
      <c r="N59261" s="24">
        <v>0</v>
      </c>
      <c r="O59261" s="24">
        <v>375000</v>
      </c>
    </row>
    <row r="59262" spans="1:15" ht="24" x14ac:dyDescent="0.2">
      <c r="A59262" s="22" t="s">
        <v>81841</v>
      </c>
      <c r="B59262" s="22" t="s">
        <v>3005</v>
      </c>
      <c r="C59262" s="22" t="s">
        <v>3007</v>
      </c>
      <c r="D59262" s="27" t="s">
        <v>35</v>
      </c>
      <c r="E59262" s="27" t="s">
        <v>14</v>
      </c>
      <c r="F59262" s="27" t="s">
        <v>14</v>
      </c>
      <c r="G59262" s="24">
        <v>1029660</v>
      </c>
      <c r="H59262" s="24">
        <v>0</v>
      </c>
      <c r="I59262" s="24">
        <v>1029660</v>
      </c>
      <c r="J59262" s="24">
        <v>654660</v>
      </c>
      <c r="K59262" s="26">
        <v>63.580210943418216</v>
      </c>
      <c r="L59262" s="24">
        <v>375000</v>
      </c>
      <c r="M59262" s="25" t="s">
        <v>34</v>
      </c>
      <c r="N59262" s="24">
        <v>0</v>
      </c>
      <c r="O59262" s="24">
        <v>375000</v>
      </c>
    </row>
    <row r="59263" spans="1:15" ht="24" x14ac:dyDescent="0.2">
      <c r="A59263" s="22" t="s">
        <v>81841</v>
      </c>
      <c r="B59263" s="22" t="s">
        <v>3005</v>
      </c>
      <c r="C59263" s="22" t="s">
        <v>3007</v>
      </c>
      <c r="D59263" s="22" t="s">
        <v>36</v>
      </c>
      <c r="E59263" s="23" t="s">
        <v>3069</v>
      </c>
      <c r="F59263" s="23" t="s">
        <v>3070</v>
      </c>
      <c r="G59263" s="24">
        <v>990000</v>
      </c>
      <c r="H59263" s="24">
        <v>0</v>
      </c>
      <c r="I59263" s="24">
        <v>990000</v>
      </c>
      <c r="J59263" s="24">
        <v>630000</v>
      </c>
      <c r="K59263" s="26">
        <v>63.636363636363633</v>
      </c>
      <c r="L59263" s="24">
        <v>360000</v>
      </c>
      <c r="M59263" s="25" t="s">
        <v>34</v>
      </c>
      <c r="N59263" s="24">
        <v>0</v>
      </c>
      <c r="O59263" s="24">
        <v>360000</v>
      </c>
    </row>
    <row r="59264" spans="1:15" ht="24" x14ac:dyDescent="0.2">
      <c r="A59264" s="22" t="s">
        <v>81841</v>
      </c>
      <c r="B59264" s="22" t="s">
        <v>3005</v>
      </c>
      <c r="C59264" s="22" t="s">
        <v>3007</v>
      </c>
      <c r="D59264" s="22" t="s">
        <v>36</v>
      </c>
      <c r="E59264" s="23" t="s">
        <v>3071</v>
      </c>
      <c r="F59264" s="23" t="s">
        <v>519</v>
      </c>
      <c r="G59264" s="24">
        <v>39660</v>
      </c>
      <c r="H59264" s="24">
        <v>0</v>
      </c>
      <c r="I59264" s="24">
        <v>39660</v>
      </c>
      <c r="J59264" s="24">
        <v>24660</v>
      </c>
      <c r="K59264" s="26">
        <v>62.178517397881997</v>
      </c>
      <c r="L59264" s="24">
        <v>15000</v>
      </c>
      <c r="M59264" s="25" t="s">
        <v>34</v>
      </c>
      <c r="N59264" s="24">
        <v>0</v>
      </c>
      <c r="O59264" s="24">
        <v>15000</v>
      </c>
    </row>
    <row r="59265" spans="1:15" ht="24" x14ac:dyDescent="0.2">
      <c r="A59265" s="22" t="s">
        <v>81841</v>
      </c>
      <c r="B59265" s="22" t="s">
        <v>3005</v>
      </c>
      <c r="C59265" s="27" t="s">
        <v>3072</v>
      </c>
      <c r="D59265" s="27" t="s">
        <v>14</v>
      </c>
      <c r="E59265" s="27" t="s">
        <v>14</v>
      </c>
      <c r="F59265" s="27" t="s">
        <v>14</v>
      </c>
      <c r="G59265" s="24">
        <v>4500000</v>
      </c>
      <c r="H59265" s="24">
        <v>0</v>
      </c>
      <c r="I59265" s="24">
        <v>4500000</v>
      </c>
      <c r="J59265" s="24">
        <v>3600000</v>
      </c>
      <c r="K59265" s="26">
        <v>80</v>
      </c>
      <c r="L59265" s="25" t="s">
        <v>34</v>
      </c>
      <c r="M59265" s="24">
        <v>900000</v>
      </c>
      <c r="N59265" s="24">
        <v>0</v>
      </c>
      <c r="O59265" s="24">
        <v>900000</v>
      </c>
    </row>
    <row r="59266" spans="1:15" ht="24" x14ac:dyDescent="0.2">
      <c r="A59266" s="22" t="s">
        <v>81841</v>
      </c>
      <c r="B59266" s="22" t="s">
        <v>3005</v>
      </c>
      <c r="C59266" s="22" t="s">
        <v>3073</v>
      </c>
      <c r="D59266" s="27" t="s">
        <v>35</v>
      </c>
      <c r="E59266" s="27" t="s">
        <v>14</v>
      </c>
      <c r="F59266" s="27" t="s">
        <v>14</v>
      </c>
      <c r="G59266" s="24">
        <v>4500000</v>
      </c>
      <c r="H59266" s="24">
        <v>0</v>
      </c>
      <c r="I59266" s="24">
        <v>4500000</v>
      </c>
      <c r="J59266" s="24">
        <v>3600000</v>
      </c>
      <c r="K59266" s="26">
        <v>80</v>
      </c>
      <c r="L59266" s="25" t="s">
        <v>34</v>
      </c>
      <c r="M59266" s="24">
        <v>900000</v>
      </c>
      <c r="N59266" s="24">
        <v>0</v>
      </c>
      <c r="O59266" s="24">
        <v>900000</v>
      </c>
    </row>
    <row r="59267" spans="1:15" ht="24" x14ac:dyDescent="0.2">
      <c r="A59267" s="22" t="s">
        <v>81841</v>
      </c>
      <c r="B59267" s="22" t="s">
        <v>3005</v>
      </c>
      <c r="C59267" s="22" t="s">
        <v>3073</v>
      </c>
      <c r="D59267" s="23" t="s">
        <v>36</v>
      </c>
      <c r="E59267" s="23" t="s">
        <v>81868</v>
      </c>
      <c r="F59267" s="23" t="s">
        <v>81869</v>
      </c>
      <c r="G59267" s="24">
        <v>4500000</v>
      </c>
      <c r="H59267" s="24">
        <v>0</v>
      </c>
      <c r="I59267" s="24">
        <v>4500000</v>
      </c>
      <c r="J59267" s="24">
        <v>3600000</v>
      </c>
      <c r="K59267" s="26">
        <v>80</v>
      </c>
      <c r="L59267" s="25" t="s">
        <v>34</v>
      </c>
      <c r="M59267" s="24">
        <v>900000</v>
      </c>
      <c r="N59267" s="24">
        <v>0</v>
      </c>
      <c r="O59267" s="24">
        <v>900000</v>
      </c>
    </row>
    <row r="59268" spans="1:15" ht="24" x14ac:dyDescent="0.2">
      <c r="A59268" s="22" t="s">
        <v>81841</v>
      </c>
      <c r="B59268" s="27" t="s">
        <v>3504</v>
      </c>
      <c r="C59268" s="27" t="s">
        <v>14</v>
      </c>
      <c r="D59268" s="27" t="s">
        <v>14</v>
      </c>
      <c r="E59268" s="27" t="s">
        <v>14</v>
      </c>
      <c r="F59268" s="27" t="s">
        <v>14</v>
      </c>
      <c r="G59268" s="24">
        <v>90884910.840000004</v>
      </c>
      <c r="H59268" s="24">
        <v>0</v>
      </c>
      <c r="I59268" s="24">
        <v>90884910.840000004</v>
      </c>
      <c r="J59268" s="24">
        <v>68338175.120000005</v>
      </c>
      <c r="K59268" s="26">
        <v>75.191992255245964</v>
      </c>
      <c r="L59268" s="24">
        <v>1409287.6400000001</v>
      </c>
      <c r="M59268" s="24">
        <v>21137448.079999998</v>
      </c>
      <c r="N59268" s="24">
        <v>0</v>
      </c>
      <c r="O59268" s="24">
        <v>22546735.719999999</v>
      </c>
    </row>
    <row r="59269" spans="1:15" ht="24" x14ac:dyDescent="0.2">
      <c r="A59269" s="22" t="s">
        <v>81841</v>
      </c>
      <c r="B59269" s="22" t="s">
        <v>3505</v>
      </c>
      <c r="C59269" s="27" t="s">
        <v>3506</v>
      </c>
      <c r="D59269" s="27" t="s">
        <v>14</v>
      </c>
      <c r="E59269" s="27" t="s">
        <v>14</v>
      </c>
      <c r="F59269" s="27" t="s">
        <v>14</v>
      </c>
      <c r="G59269" s="24">
        <v>901728</v>
      </c>
      <c r="H59269" s="24">
        <v>0</v>
      </c>
      <c r="I59269" s="24">
        <v>901728</v>
      </c>
      <c r="J59269" s="24">
        <v>595032</v>
      </c>
      <c r="K59269" s="26">
        <v>65.9879697647184</v>
      </c>
      <c r="L59269" s="24">
        <v>306696</v>
      </c>
      <c r="M59269" s="25" t="s">
        <v>34</v>
      </c>
      <c r="N59269" s="24">
        <v>0</v>
      </c>
      <c r="O59269" s="24">
        <v>306696</v>
      </c>
    </row>
    <row r="59270" spans="1:15" ht="24" x14ac:dyDescent="0.2">
      <c r="A59270" s="22" t="s">
        <v>81841</v>
      </c>
      <c r="B59270" s="22" t="s">
        <v>3505</v>
      </c>
      <c r="C59270" s="22" t="s">
        <v>3507</v>
      </c>
      <c r="D59270" s="27" t="s">
        <v>35</v>
      </c>
      <c r="E59270" s="27" t="s">
        <v>14</v>
      </c>
      <c r="F59270" s="27" t="s">
        <v>14</v>
      </c>
      <c r="G59270" s="24">
        <v>901728</v>
      </c>
      <c r="H59270" s="24">
        <v>0</v>
      </c>
      <c r="I59270" s="24">
        <v>901728</v>
      </c>
      <c r="J59270" s="24">
        <v>595032</v>
      </c>
      <c r="K59270" s="26">
        <v>65.9879697647184</v>
      </c>
      <c r="L59270" s="24">
        <v>306696</v>
      </c>
      <c r="M59270" s="25" t="s">
        <v>34</v>
      </c>
      <c r="N59270" s="24">
        <v>0</v>
      </c>
      <c r="O59270" s="24">
        <v>306696</v>
      </c>
    </row>
    <row r="59271" spans="1:15" ht="24" x14ac:dyDescent="0.2">
      <c r="A59271" s="22" t="s">
        <v>81841</v>
      </c>
      <c r="B59271" s="22" t="s">
        <v>3505</v>
      </c>
      <c r="C59271" s="22" t="s">
        <v>3507</v>
      </c>
      <c r="D59271" s="22" t="s">
        <v>36</v>
      </c>
      <c r="E59271" s="23" t="s">
        <v>3069</v>
      </c>
      <c r="F59271" s="23" t="s">
        <v>3070</v>
      </c>
      <c r="G59271" s="24">
        <v>864000</v>
      </c>
      <c r="H59271" s="24">
        <v>0</v>
      </c>
      <c r="I59271" s="24">
        <v>864000</v>
      </c>
      <c r="J59271" s="24">
        <v>576000</v>
      </c>
      <c r="K59271" s="26">
        <v>66.666666666666671</v>
      </c>
      <c r="L59271" s="24">
        <v>288000</v>
      </c>
      <c r="M59271" s="25" t="s">
        <v>34</v>
      </c>
      <c r="N59271" s="24">
        <v>0</v>
      </c>
      <c r="O59271" s="24">
        <v>288000</v>
      </c>
    </row>
    <row r="59272" spans="1:15" ht="24" x14ac:dyDescent="0.2">
      <c r="A59272" s="22" t="s">
        <v>81841</v>
      </c>
      <c r="B59272" s="22" t="s">
        <v>3505</v>
      </c>
      <c r="C59272" s="22" t="s">
        <v>3507</v>
      </c>
      <c r="D59272" s="22" t="s">
        <v>36</v>
      </c>
      <c r="E59272" s="23" t="s">
        <v>3071</v>
      </c>
      <c r="F59272" s="23" t="s">
        <v>519</v>
      </c>
      <c r="G59272" s="24">
        <v>37728</v>
      </c>
      <c r="H59272" s="24">
        <v>0</v>
      </c>
      <c r="I59272" s="24">
        <v>37728</v>
      </c>
      <c r="J59272" s="24">
        <v>19032</v>
      </c>
      <c r="K59272" s="26">
        <v>50.445292620865139</v>
      </c>
      <c r="L59272" s="24">
        <v>18696</v>
      </c>
      <c r="M59272" s="25" t="s">
        <v>34</v>
      </c>
      <c r="N59272" s="24">
        <v>0</v>
      </c>
      <c r="O59272" s="24">
        <v>18696</v>
      </c>
    </row>
    <row r="59273" spans="1:15" ht="24" x14ac:dyDescent="0.2">
      <c r="A59273" s="22" t="s">
        <v>81841</v>
      </c>
      <c r="B59273" s="22" t="s">
        <v>3505</v>
      </c>
      <c r="C59273" s="27" t="s">
        <v>3577</v>
      </c>
      <c r="D59273" s="27" t="s">
        <v>14</v>
      </c>
      <c r="E59273" s="27" t="s">
        <v>14</v>
      </c>
      <c r="F59273" s="27" t="s">
        <v>14</v>
      </c>
      <c r="G59273" s="24">
        <v>72444371.549999997</v>
      </c>
      <c r="H59273" s="25" t="s">
        <v>34</v>
      </c>
      <c r="I59273" s="24">
        <v>72444371.549999997</v>
      </c>
      <c r="J59273" s="24">
        <v>62894372.06000001</v>
      </c>
      <c r="K59273" s="26">
        <v>86.8174721021512</v>
      </c>
      <c r="L59273" s="24">
        <v>20407.7</v>
      </c>
      <c r="M59273" s="24">
        <v>9529591.790000001</v>
      </c>
      <c r="N59273" s="24">
        <v>0</v>
      </c>
      <c r="O59273" s="24">
        <v>9549999.4900000002</v>
      </c>
    </row>
    <row r="59274" spans="1:15" ht="24" x14ac:dyDescent="0.2">
      <c r="A59274" s="22" t="s">
        <v>81841</v>
      </c>
      <c r="B59274" s="22" t="s">
        <v>3505</v>
      </c>
      <c r="C59274" s="22" t="s">
        <v>3578</v>
      </c>
      <c r="D59274" s="27" t="s">
        <v>35</v>
      </c>
      <c r="E59274" s="27" t="s">
        <v>14</v>
      </c>
      <c r="F59274" s="27" t="s">
        <v>14</v>
      </c>
      <c r="G59274" s="24">
        <v>72444371.549999997</v>
      </c>
      <c r="H59274" s="25" t="s">
        <v>34</v>
      </c>
      <c r="I59274" s="24">
        <v>72444371.549999997</v>
      </c>
      <c r="J59274" s="24">
        <v>62894372.06000001</v>
      </c>
      <c r="K59274" s="26">
        <v>86.8174721021512</v>
      </c>
      <c r="L59274" s="24">
        <v>20407.7</v>
      </c>
      <c r="M59274" s="24">
        <v>9529591.790000001</v>
      </c>
      <c r="N59274" s="24">
        <v>0</v>
      </c>
      <c r="O59274" s="24">
        <v>9549999.4900000002</v>
      </c>
    </row>
    <row r="59275" spans="1:15" ht="24" x14ac:dyDescent="0.2">
      <c r="A59275" s="22" t="s">
        <v>81841</v>
      </c>
      <c r="B59275" s="22" t="s">
        <v>3505</v>
      </c>
      <c r="C59275" s="22" t="s">
        <v>3578</v>
      </c>
      <c r="D59275" s="22" t="s">
        <v>36</v>
      </c>
      <c r="E59275" s="23" t="s">
        <v>81870</v>
      </c>
      <c r="F59275" s="23" t="s">
        <v>81871</v>
      </c>
      <c r="G59275" s="24">
        <v>6205404</v>
      </c>
      <c r="H59275" s="25" t="s">
        <v>34</v>
      </c>
      <c r="I59275" s="24">
        <v>6205404</v>
      </c>
      <c r="J59275" s="24">
        <v>4052642</v>
      </c>
      <c r="K59275" s="26">
        <v>65.308270017552445</v>
      </c>
      <c r="L59275" s="25" t="s">
        <v>34</v>
      </c>
      <c r="M59275" s="24">
        <v>2152762</v>
      </c>
      <c r="N59275" s="24">
        <v>0</v>
      </c>
      <c r="O59275" s="24">
        <v>2152762</v>
      </c>
    </row>
    <row r="59276" spans="1:15" ht="24" x14ac:dyDescent="0.2">
      <c r="A59276" s="22" t="s">
        <v>81841</v>
      </c>
      <c r="B59276" s="22" t="s">
        <v>3505</v>
      </c>
      <c r="C59276" s="22" t="s">
        <v>3578</v>
      </c>
      <c r="D59276" s="22" t="s">
        <v>36</v>
      </c>
      <c r="E59276" s="23" t="s">
        <v>81872</v>
      </c>
      <c r="F59276" s="23" t="s">
        <v>81873</v>
      </c>
      <c r="G59276" s="24">
        <v>0</v>
      </c>
      <c r="H59276" s="25" t="s">
        <v>34</v>
      </c>
      <c r="I59276" s="24">
        <v>0</v>
      </c>
      <c r="J59276" s="25" t="s">
        <v>34</v>
      </c>
      <c r="K59276" s="25" t="s">
        <v>34</v>
      </c>
      <c r="L59276" s="25" t="s">
        <v>34</v>
      </c>
      <c r="M59276" s="24">
        <v>0</v>
      </c>
      <c r="N59276" s="24">
        <v>0</v>
      </c>
      <c r="O59276" s="24">
        <v>0</v>
      </c>
    </row>
    <row r="59277" spans="1:15" ht="24" x14ac:dyDescent="0.2">
      <c r="A59277" s="22" t="s">
        <v>81841</v>
      </c>
      <c r="B59277" s="22" t="s">
        <v>3505</v>
      </c>
      <c r="C59277" s="22" t="s">
        <v>3578</v>
      </c>
      <c r="D59277" s="22" t="s">
        <v>36</v>
      </c>
      <c r="E59277" s="23" t="s">
        <v>81874</v>
      </c>
      <c r="F59277" s="23" t="s">
        <v>81875</v>
      </c>
      <c r="G59277" s="24">
        <v>10200674.9</v>
      </c>
      <c r="H59277" s="25" t="s">
        <v>34</v>
      </c>
      <c r="I59277" s="24">
        <v>10200674.9</v>
      </c>
      <c r="J59277" s="24">
        <v>10200550.949999999</v>
      </c>
      <c r="K59277" s="26">
        <v>99.998784884321708</v>
      </c>
      <c r="L59277" s="24">
        <v>123.95</v>
      </c>
      <c r="M59277" s="24">
        <v>0</v>
      </c>
      <c r="N59277" s="24">
        <v>0</v>
      </c>
      <c r="O59277" s="24">
        <v>123.95</v>
      </c>
    </row>
    <row r="59278" spans="1:15" ht="24" x14ac:dyDescent="0.2">
      <c r="A59278" s="22" t="s">
        <v>81841</v>
      </c>
      <c r="B59278" s="22" t="s">
        <v>3505</v>
      </c>
      <c r="C59278" s="22" t="s">
        <v>3578</v>
      </c>
      <c r="D59278" s="22" t="s">
        <v>36</v>
      </c>
      <c r="E59278" s="23" t="s">
        <v>81876</v>
      </c>
      <c r="F59278" s="23" t="s">
        <v>81877</v>
      </c>
      <c r="G59278" s="24">
        <v>12987916.9</v>
      </c>
      <c r="H59278" s="25" t="s">
        <v>34</v>
      </c>
      <c r="I59278" s="24">
        <v>12987916.9</v>
      </c>
      <c r="J59278" s="24">
        <v>9015768.9000000004</v>
      </c>
      <c r="K59278" s="26">
        <v>69.41658904516089</v>
      </c>
      <c r="L59278" s="25" t="s">
        <v>34</v>
      </c>
      <c r="M59278" s="24">
        <v>3972148</v>
      </c>
      <c r="N59278" s="24">
        <v>0</v>
      </c>
      <c r="O59278" s="24">
        <v>3972148</v>
      </c>
    </row>
    <row r="59279" spans="1:15" ht="24" x14ac:dyDescent="0.2">
      <c r="A59279" s="22" t="s">
        <v>81841</v>
      </c>
      <c r="B59279" s="22" t="s">
        <v>3505</v>
      </c>
      <c r="C59279" s="22" t="s">
        <v>3578</v>
      </c>
      <c r="D59279" s="22" t="s">
        <v>36</v>
      </c>
      <c r="E59279" s="23" t="s">
        <v>81878</v>
      </c>
      <c r="F59279" s="23" t="s">
        <v>81879</v>
      </c>
      <c r="G59279" s="24">
        <v>7809945.7999999998</v>
      </c>
      <c r="H59279" s="25" t="s">
        <v>34</v>
      </c>
      <c r="I59279" s="24">
        <v>7809945.7999999998</v>
      </c>
      <c r="J59279" s="24">
        <v>7809945.7999999998</v>
      </c>
      <c r="K59279" s="26">
        <v>100</v>
      </c>
      <c r="L59279" s="25" t="s">
        <v>34</v>
      </c>
      <c r="M59279" s="24">
        <v>0</v>
      </c>
      <c r="N59279" s="24">
        <v>0</v>
      </c>
      <c r="O59279" s="24">
        <v>0</v>
      </c>
    </row>
    <row r="59280" spans="1:15" ht="24" x14ac:dyDescent="0.2">
      <c r="A59280" s="22" t="s">
        <v>81841</v>
      </c>
      <c r="B59280" s="22" t="s">
        <v>3505</v>
      </c>
      <c r="C59280" s="22" t="s">
        <v>3578</v>
      </c>
      <c r="D59280" s="22" t="s">
        <v>36</v>
      </c>
      <c r="E59280" s="23" t="s">
        <v>81880</v>
      </c>
      <c r="F59280" s="23" t="s">
        <v>81881</v>
      </c>
      <c r="G59280" s="24">
        <v>3850506.22</v>
      </c>
      <c r="H59280" s="25" t="s">
        <v>34</v>
      </c>
      <c r="I59280" s="24">
        <v>3850506.22</v>
      </c>
      <c r="J59280" s="24">
        <v>3850506.22</v>
      </c>
      <c r="K59280" s="26">
        <v>100</v>
      </c>
      <c r="L59280" s="25" t="s">
        <v>34</v>
      </c>
      <c r="M59280" s="24">
        <v>0</v>
      </c>
      <c r="N59280" s="24">
        <v>0</v>
      </c>
      <c r="O59280" s="24">
        <v>0</v>
      </c>
    </row>
    <row r="59281" spans="1:15" ht="24" x14ac:dyDescent="0.2">
      <c r="A59281" s="22" t="s">
        <v>81841</v>
      </c>
      <c r="B59281" s="22" t="s">
        <v>3505</v>
      </c>
      <c r="C59281" s="22" t="s">
        <v>3578</v>
      </c>
      <c r="D59281" s="22" t="s">
        <v>36</v>
      </c>
      <c r="E59281" s="23" t="s">
        <v>81882</v>
      </c>
      <c r="F59281" s="23" t="s">
        <v>81883</v>
      </c>
      <c r="G59281" s="24">
        <v>590000</v>
      </c>
      <c r="H59281" s="25" t="s">
        <v>34</v>
      </c>
      <c r="I59281" s="24">
        <v>590000</v>
      </c>
      <c r="J59281" s="24">
        <v>494253.32</v>
      </c>
      <c r="K59281" s="26">
        <v>83.77174915254237</v>
      </c>
      <c r="L59281" s="24">
        <v>0</v>
      </c>
      <c r="M59281" s="24">
        <v>95746.68</v>
      </c>
      <c r="N59281" s="24">
        <v>0</v>
      </c>
      <c r="O59281" s="24">
        <v>95746.68</v>
      </c>
    </row>
    <row r="59282" spans="1:15" ht="24" x14ac:dyDescent="0.2">
      <c r="A59282" s="22" t="s">
        <v>81841</v>
      </c>
      <c r="B59282" s="22" t="s">
        <v>3505</v>
      </c>
      <c r="C59282" s="22" t="s">
        <v>3578</v>
      </c>
      <c r="D59282" s="22" t="s">
        <v>36</v>
      </c>
      <c r="E59282" s="23" t="s">
        <v>81884</v>
      </c>
      <c r="F59282" s="23" t="s">
        <v>81885</v>
      </c>
      <c r="G59282" s="24">
        <v>5274191</v>
      </c>
      <c r="H59282" s="25" t="s">
        <v>34</v>
      </c>
      <c r="I59282" s="24">
        <v>5274191</v>
      </c>
      <c r="J59282" s="24">
        <v>3222616.5</v>
      </c>
      <c r="K59282" s="26">
        <v>61.101626770816608</v>
      </c>
      <c r="L59282" s="25" t="s">
        <v>34</v>
      </c>
      <c r="M59282" s="24">
        <v>2051574.5</v>
      </c>
      <c r="N59282" s="24">
        <v>0</v>
      </c>
      <c r="O59282" s="24">
        <v>2051574.5</v>
      </c>
    </row>
    <row r="59283" spans="1:15" ht="24" x14ac:dyDescent="0.2">
      <c r="A59283" s="22" t="s">
        <v>81841</v>
      </c>
      <c r="B59283" s="22" t="s">
        <v>3505</v>
      </c>
      <c r="C59283" s="22" t="s">
        <v>3578</v>
      </c>
      <c r="D59283" s="22" t="s">
        <v>36</v>
      </c>
      <c r="E59283" s="23" t="s">
        <v>81886</v>
      </c>
      <c r="F59283" s="23" t="s">
        <v>81887</v>
      </c>
      <c r="G59283" s="24">
        <v>2035732.2</v>
      </c>
      <c r="H59283" s="25" t="s">
        <v>34</v>
      </c>
      <c r="I59283" s="24">
        <v>2035732.2</v>
      </c>
      <c r="J59283" s="24">
        <v>1932484.2</v>
      </c>
      <c r="K59283" s="26">
        <v>94.928213052777764</v>
      </c>
      <c r="L59283" s="25" t="s">
        <v>34</v>
      </c>
      <c r="M59283" s="24">
        <v>103248</v>
      </c>
      <c r="N59283" s="24">
        <v>0</v>
      </c>
      <c r="O59283" s="24">
        <v>103248</v>
      </c>
    </row>
    <row r="59284" spans="1:15" ht="24" x14ac:dyDescent="0.2">
      <c r="A59284" s="22" t="s">
        <v>81841</v>
      </c>
      <c r="B59284" s="22" t="s">
        <v>3505</v>
      </c>
      <c r="C59284" s="22" t="s">
        <v>3578</v>
      </c>
      <c r="D59284" s="22" t="s">
        <v>36</v>
      </c>
      <c r="E59284" s="23" t="s">
        <v>81888</v>
      </c>
      <c r="F59284" s="23" t="s">
        <v>81889</v>
      </c>
      <c r="G59284" s="24">
        <v>8619231.5899999999</v>
      </c>
      <c r="H59284" s="25" t="s">
        <v>34</v>
      </c>
      <c r="I59284" s="24">
        <v>8619231.5899999999</v>
      </c>
      <c r="J59284" s="24">
        <v>7472311.9400000004</v>
      </c>
      <c r="K59284" s="26">
        <v>86.693481454534165</v>
      </c>
      <c r="L59284" s="25" t="s">
        <v>34</v>
      </c>
      <c r="M59284" s="24">
        <v>1146919.6499999999</v>
      </c>
      <c r="N59284" s="24">
        <v>0</v>
      </c>
      <c r="O59284" s="24">
        <v>1146919.6499999999</v>
      </c>
    </row>
    <row r="59285" spans="1:15" ht="24" x14ac:dyDescent="0.2">
      <c r="A59285" s="22" t="s">
        <v>81841</v>
      </c>
      <c r="B59285" s="22" t="s">
        <v>3505</v>
      </c>
      <c r="C59285" s="22" t="s">
        <v>3578</v>
      </c>
      <c r="D59285" s="22" t="s">
        <v>36</v>
      </c>
      <c r="E59285" s="23" t="s">
        <v>81890</v>
      </c>
      <c r="F59285" s="23" t="s">
        <v>81891</v>
      </c>
      <c r="G59285" s="24">
        <v>6638177</v>
      </c>
      <c r="H59285" s="25" t="s">
        <v>34</v>
      </c>
      <c r="I59285" s="24">
        <v>6638177</v>
      </c>
      <c r="J59285" s="24">
        <v>6638177</v>
      </c>
      <c r="K59285" s="26">
        <v>100</v>
      </c>
      <c r="L59285" s="25" t="s">
        <v>34</v>
      </c>
      <c r="M59285" s="24">
        <v>0</v>
      </c>
      <c r="N59285" s="24">
        <v>0</v>
      </c>
      <c r="O59285" s="24">
        <v>0</v>
      </c>
    </row>
    <row r="59286" spans="1:15" ht="24" x14ac:dyDescent="0.2">
      <c r="A59286" s="22" t="s">
        <v>81841</v>
      </c>
      <c r="B59286" s="22" t="s">
        <v>3505</v>
      </c>
      <c r="C59286" s="22" t="s">
        <v>3578</v>
      </c>
      <c r="D59286" s="22" t="s">
        <v>36</v>
      </c>
      <c r="E59286" s="23" t="s">
        <v>81892</v>
      </c>
      <c r="F59286" s="23" t="s">
        <v>81893</v>
      </c>
      <c r="G59286" s="24">
        <v>7192.96</v>
      </c>
      <c r="H59286" s="25" t="s">
        <v>34</v>
      </c>
      <c r="I59286" s="24">
        <v>7192.96</v>
      </c>
      <c r="J59286" s="25" t="s">
        <v>34</v>
      </c>
      <c r="K59286" s="25" t="s">
        <v>34</v>
      </c>
      <c r="L59286" s="25" t="s">
        <v>34</v>
      </c>
      <c r="M59286" s="24">
        <v>7192.96</v>
      </c>
      <c r="N59286" s="24">
        <v>0</v>
      </c>
      <c r="O59286" s="24">
        <v>7192.96</v>
      </c>
    </row>
    <row r="59287" spans="1:15" ht="24" x14ac:dyDescent="0.2">
      <c r="A59287" s="22" t="s">
        <v>81841</v>
      </c>
      <c r="B59287" s="22" t="s">
        <v>3505</v>
      </c>
      <c r="C59287" s="22" t="s">
        <v>3578</v>
      </c>
      <c r="D59287" s="22" t="s">
        <v>36</v>
      </c>
      <c r="E59287" s="23" t="s">
        <v>81894</v>
      </c>
      <c r="F59287" s="23" t="s">
        <v>81895</v>
      </c>
      <c r="G59287" s="24">
        <v>3031752.46</v>
      </c>
      <c r="H59287" s="25" t="s">
        <v>34</v>
      </c>
      <c r="I59287" s="24">
        <v>3031752.46</v>
      </c>
      <c r="J59287" s="24">
        <v>3031752.46</v>
      </c>
      <c r="K59287" s="26">
        <v>100</v>
      </c>
      <c r="L59287" s="25" t="s">
        <v>34</v>
      </c>
      <c r="M59287" s="24">
        <v>0</v>
      </c>
      <c r="N59287" s="24">
        <v>0</v>
      </c>
      <c r="O59287" s="24">
        <v>0</v>
      </c>
    </row>
    <row r="59288" spans="1:15" ht="24" x14ac:dyDescent="0.2">
      <c r="A59288" s="22" t="s">
        <v>81841</v>
      </c>
      <c r="B59288" s="22" t="s">
        <v>3505</v>
      </c>
      <c r="C59288" s="22" t="s">
        <v>3578</v>
      </c>
      <c r="D59288" s="22" t="s">
        <v>36</v>
      </c>
      <c r="E59288" s="23" t="s">
        <v>81896</v>
      </c>
      <c r="F59288" s="23" t="s">
        <v>81897</v>
      </c>
      <c r="G59288" s="24">
        <v>1351990</v>
      </c>
      <c r="H59288" s="25" t="s">
        <v>34</v>
      </c>
      <c r="I59288" s="24">
        <v>1351990</v>
      </c>
      <c r="J59288" s="24">
        <v>1351990</v>
      </c>
      <c r="K59288" s="26">
        <v>100</v>
      </c>
      <c r="L59288" s="25" t="s">
        <v>34</v>
      </c>
      <c r="M59288" s="24">
        <v>0</v>
      </c>
      <c r="N59288" s="24">
        <v>0</v>
      </c>
      <c r="O59288" s="24">
        <v>0</v>
      </c>
    </row>
    <row r="59289" spans="1:15" ht="24" x14ac:dyDescent="0.2">
      <c r="A59289" s="22" t="s">
        <v>81841</v>
      </c>
      <c r="B59289" s="22" t="s">
        <v>3505</v>
      </c>
      <c r="C59289" s="22" t="s">
        <v>3578</v>
      </c>
      <c r="D59289" s="22" t="s">
        <v>36</v>
      </c>
      <c r="E59289" s="23" t="s">
        <v>3835</v>
      </c>
      <c r="F59289" s="23" t="s">
        <v>3836</v>
      </c>
      <c r="G59289" s="24">
        <v>20283.75</v>
      </c>
      <c r="H59289" s="25" t="s">
        <v>34</v>
      </c>
      <c r="I59289" s="24">
        <v>20283.75</v>
      </c>
      <c r="J59289" s="25" t="s">
        <v>34</v>
      </c>
      <c r="K59289" s="25" t="s">
        <v>34</v>
      </c>
      <c r="L59289" s="24">
        <v>20283.75</v>
      </c>
      <c r="M59289" s="25" t="s">
        <v>34</v>
      </c>
      <c r="N59289" s="25" t="s">
        <v>34</v>
      </c>
      <c r="O59289" s="24">
        <v>20283.75</v>
      </c>
    </row>
    <row r="59290" spans="1:15" ht="24" x14ac:dyDescent="0.2">
      <c r="A59290" s="22" t="s">
        <v>81841</v>
      </c>
      <c r="B59290" s="22" t="s">
        <v>3505</v>
      </c>
      <c r="C59290" s="22" t="s">
        <v>3578</v>
      </c>
      <c r="D59290" s="22" t="s">
        <v>36</v>
      </c>
      <c r="E59290" s="23" t="s">
        <v>3842</v>
      </c>
      <c r="F59290" s="23" t="s">
        <v>3836</v>
      </c>
      <c r="G59290" s="24">
        <v>3821372.77</v>
      </c>
      <c r="H59290" s="25" t="s">
        <v>34</v>
      </c>
      <c r="I59290" s="24">
        <v>3821372.77</v>
      </c>
      <c r="J59290" s="24">
        <v>3821372.77</v>
      </c>
      <c r="K59290" s="26">
        <v>100</v>
      </c>
      <c r="L59290" s="24">
        <v>0</v>
      </c>
      <c r="M59290" s="24">
        <v>0</v>
      </c>
      <c r="N59290" s="24">
        <v>0</v>
      </c>
      <c r="O59290" s="24">
        <v>0</v>
      </c>
    </row>
    <row r="59291" spans="1:15" ht="24" x14ac:dyDescent="0.2">
      <c r="A59291" s="22" t="s">
        <v>81841</v>
      </c>
      <c r="B59291" s="22" t="s">
        <v>3505</v>
      </c>
      <c r="C59291" s="27" t="s">
        <v>3844</v>
      </c>
      <c r="D59291" s="27" t="s">
        <v>14</v>
      </c>
      <c r="E59291" s="27" t="s">
        <v>14</v>
      </c>
      <c r="F59291" s="27" t="s">
        <v>14</v>
      </c>
      <c r="G59291" s="24">
        <v>207057</v>
      </c>
      <c r="H59291" s="25" t="s">
        <v>34</v>
      </c>
      <c r="I59291" s="24">
        <v>207057</v>
      </c>
      <c r="J59291" s="24">
        <v>146078</v>
      </c>
      <c r="K59291" s="26">
        <v>70.549655408897067</v>
      </c>
      <c r="L59291" s="24">
        <v>60979</v>
      </c>
      <c r="M59291" s="25" t="s">
        <v>34</v>
      </c>
      <c r="N59291" s="24">
        <v>0</v>
      </c>
      <c r="O59291" s="24">
        <v>60979</v>
      </c>
    </row>
    <row r="59292" spans="1:15" ht="24" x14ac:dyDescent="0.2">
      <c r="A59292" s="22" t="s">
        <v>81841</v>
      </c>
      <c r="B59292" s="22" t="s">
        <v>3505</v>
      </c>
      <c r="C59292" s="22" t="s">
        <v>3845</v>
      </c>
      <c r="D59292" s="27" t="s">
        <v>35</v>
      </c>
      <c r="E59292" s="27" t="s">
        <v>14</v>
      </c>
      <c r="F59292" s="27" t="s">
        <v>14</v>
      </c>
      <c r="G59292" s="24">
        <v>207057</v>
      </c>
      <c r="H59292" s="25" t="s">
        <v>34</v>
      </c>
      <c r="I59292" s="24">
        <v>207057</v>
      </c>
      <c r="J59292" s="24">
        <v>146078</v>
      </c>
      <c r="K59292" s="26">
        <v>70.549655408897067</v>
      </c>
      <c r="L59292" s="24">
        <v>60979</v>
      </c>
      <c r="M59292" s="25" t="s">
        <v>34</v>
      </c>
      <c r="N59292" s="24">
        <v>0</v>
      </c>
      <c r="O59292" s="24">
        <v>60979</v>
      </c>
    </row>
    <row r="59293" spans="1:15" ht="24" x14ac:dyDescent="0.2">
      <c r="A59293" s="22" t="s">
        <v>81841</v>
      </c>
      <c r="B59293" s="22" t="s">
        <v>3505</v>
      </c>
      <c r="C59293" s="22" t="s">
        <v>3845</v>
      </c>
      <c r="D59293" s="22" t="s">
        <v>36</v>
      </c>
      <c r="E59293" s="23" t="s">
        <v>3860</v>
      </c>
      <c r="F59293" s="23" t="s">
        <v>3861</v>
      </c>
      <c r="G59293" s="24">
        <v>198000</v>
      </c>
      <c r="H59293" s="25" t="s">
        <v>34</v>
      </c>
      <c r="I59293" s="24">
        <v>198000</v>
      </c>
      <c r="J59293" s="24">
        <v>141428</v>
      </c>
      <c r="K59293" s="26">
        <v>71.428282828282832</v>
      </c>
      <c r="L59293" s="24">
        <v>56572</v>
      </c>
      <c r="M59293" s="25" t="s">
        <v>34</v>
      </c>
      <c r="N59293" s="24">
        <v>0</v>
      </c>
      <c r="O59293" s="24">
        <v>56572</v>
      </c>
    </row>
    <row r="59294" spans="1:15" ht="24" x14ac:dyDescent="0.2">
      <c r="A59294" s="22" t="s">
        <v>81841</v>
      </c>
      <c r="B59294" s="22" t="s">
        <v>3505</v>
      </c>
      <c r="C59294" s="22" t="s">
        <v>3845</v>
      </c>
      <c r="D59294" s="22" t="s">
        <v>36</v>
      </c>
      <c r="E59294" s="23" t="s">
        <v>3862</v>
      </c>
      <c r="F59294" s="23" t="s">
        <v>519</v>
      </c>
      <c r="G59294" s="24">
        <v>9057</v>
      </c>
      <c r="H59294" s="25" t="s">
        <v>34</v>
      </c>
      <c r="I59294" s="24">
        <v>9057</v>
      </c>
      <c r="J59294" s="24">
        <v>4650</v>
      </c>
      <c r="K59294" s="26">
        <v>51.341503809208348</v>
      </c>
      <c r="L59294" s="24">
        <v>4407</v>
      </c>
      <c r="M59294" s="25" t="s">
        <v>34</v>
      </c>
      <c r="N59294" s="24">
        <v>0</v>
      </c>
      <c r="O59294" s="24">
        <v>4407</v>
      </c>
    </row>
    <row r="59295" spans="1:15" ht="24" x14ac:dyDescent="0.2">
      <c r="A59295" s="22" t="s">
        <v>81841</v>
      </c>
      <c r="B59295" s="22" t="s">
        <v>3505</v>
      </c>
      <c r="C59295" s="27" t="s">
        <v>3863</v>
      </c>
      <c r="D59295" s="27" t="s">
        <v>14</v>
      </c>
      <c r="E59295" s="27" t="s">
        <v>14</v>
      </c>
      <c r="F59295" s="27" t="s">
        <v>14</v>
      </c>
      <c r="G59295" s="24">
        <v>3444585</v>
      </c>
      <c r="H59295" s="25" t="s">
        <v>34</v>
      </c>
      <c r="I59295" s="24">
        <v>3444585</v>
      </c>
      <c r="J59295" s="24">
        <v>3062113.06</v>
      </c>
      <c r="K59295" s="26">
        <v>88.896429032815277</v>
      </c>
      <c r="L59295" s="24">
        <v>382471.94</v>
      </c>
      <c r="M59295" s="24">
        <v>0</v>
      </c>
      <c r="N59295" s="24">
        <v>0</v>
      </c>
      <c r="O59295" s="24">
        <v>382471.94</v>
      </c>
    </row>
    <row r="59296" spans="1:15" ht="24" x14ac:dyDescent="0.2">
      <c r="A59296" s="22" t="s">
        <v>81841</v>
      </c>
      <c r="B59296" s="22" t="s">
        <v>3505</v>
      </c>
      <c r="C59296" s="22" t="s">
        <v>3864</v>
      </c>
      <c r="D59296" s="27" t="s">
        <v>35</v>
      </c>
      <c r="E59296" s="27" t="s">
        <v>14</v>
      </c>
      <c r="F59296" s="27" t="s">
        <v>14</v>
      </c>
      <c r="G59296" s="24">
        <v>3444585</v>
      </c>
      <c r="H59296" s="25" t="s">
        <v>34</v>
      </c>
      <c r="I59296" s="24">
        <v>3444585</v>
      </c>
      <c r="J59296" s="24">
        <v>3062113.06</v>
      </c>
      <c r="K59296" s="26">
        <v>88.896429032815277</v>
      </c>
      <c r="L59296" s="24">
        <v>382471.94</v>
      </c>
      <c r="M59296" s="24">
        <v>0</v>
      </c>
      <c r="N59296" s="24">
        <v>0</v>
      </c>
      <c r="O59296" s="24">
        <v>382471.94</v>
      </c>
    </row>
    <row r="59297" spans="1:15" ht="24" x14ac:dyDescent="0.2">
      <c r="A59297" s="22" t="s">
        <v>81841</v>
      </c>
      <c r="B59297" s="22" t="s">
        <v>3505</v>
      </c>
      <c r="C59297" s="22" t="s">
        <v>3864</v>
      </c>
      <c r="D59297" s="22" t="s">
        <v>36</v>
      </c>
      <c r="E59297" s="23" t="s">
        <v>3865</v>
      </c>
      <c r="F59297" s="23" t="s">
        <v>64</v>
      </c>
      <c r="G59297" s="24">
        <v>2411355</v>
      </c>
      <c r="H59297" s="25" t="s">
        <v>34</v>
      </c>
      <c r="I59297" s="24">
        <v>2411355</v>
      </c>
      <c r="J59297" s="24">
        <v>2411355</v>
      </c>
      <c r="K59297" s="26">
        <v>100</v>
      </c>
      <c r="L59297" s="25" t="s">
        <v>34</v>
      </c>
      <c r="M59297" s="24">
        <v>0</v>
      </c>
      <c r="N59297" s="24">
        <v>0</v>
      </c>
      <c r="O59297" s="24">
        <v>0</v>
      </c>
    </row>
    <row r="59298" spans="1:15" ht="24" x14ac:dyDescent="0.2">
      <c r="A59298" s="22" t="s">
        <v>81841</v>
      </c>
      <c r="B59298" s="22" t="s">
        <v>3505</v>
      </c>
      <c r="C59298" s="22" t="s">
        <v>3864</v>
      </c>
      <c r="D59298" s="22" t="s">
        <v>36</v>
      </c>
      <c r="E59298" s="23" t="s">
        <v>3069</v>
      </c>
      <c r="F59298" s="23" t="s">
        <v>3070</v>
      </c>
      <c r="G59298" s="24">
        <v>990000</v>
      </c>
      <c r="H59298" s="25" t="s">
        <v>34</v>
      </c>
      <c r="I59298" s="24">
        <v>990000</v>
      </c>
      <c r="J59298" s="24">
        <v>628258.06000000006</v>
      </c>
      <c r="K59298" s="26">
        <v>63.460410101010112</v>
      </c>
      <c r="L59298" s="24">
        <v>361741.94</v>
      </c>
      <c r="M59298" s="25" t="s">
        <v>34</v>
      </c>
      <c r="N59298" s="24">
        <v>0</v>
      </c>
      <c r="O59298" s="24">
        <v>361741.94</v>
      </c>
    </row>
    <row r="59299" spans="1:15" ht="24" x14ac:dyDescent="0.2">
      <c r="A59299" s="22" t="s">
        <v>81841</v>
      </c>
      <c r="B59299" s="22" t="s">
        <v>3505</v>
      </c>
      <c r="C59299" s="22" t="s">
        <v>3864</v>
      </c>
      <c r="D59299" s="22" t="s">
        <v>36</v>
      </c>
      <c r="E59299" s="23" t="s">
        <v>3071</v>
      </c>
      <c r="F59299" s="23" t="s">
        <v>519</v>
      </c>
      <c r="G59299" s="24">
        <v>43230</v>
      </c>
      <c r="H59299" s="25" t="s">
        <v>34</v>
      </c>
      <c r="I59299" s="24">
        <v>43230</v>
      </c>
      <c r="J59299" s="24">
        <v>22500</v>
      </c>
      <c r="K59299" s="26">
        <v>52.047189451769604</v>
      </c>
      <c r="L59299" s="24">
        <v>20730</v>
      </c>
      <c r="M59299" s="25" t="s">
        <v>34</v>
      </c>
      <c r="N59299" s="24">
        <v>0</v>
      </c>
      <c r="O59299" s="24">
        <v>20730</v>
      </c>
    </row>
    <row r="59300" spans="1:15" ht="24" x14ac:dyDescent="0.2">
      <c r="A59300" s="22" t="s">
        <v>81841</v>
      </c>
      <c r="B59300" s="22" t="s">
        <v>3505</v>
      </c>
      <c r="C59300" s="27" t="s">
        <v>3970</v>
      </c>
      <c r="D59300" s="27" t="s">
        <v>14</v>
      </c>
      <c r="E59300" s="27" t="s">
        <v>14</v>
      </c>
      <c r="F59300" s="27" t="s">
        <v>14</v>
      </c>
      <c r="G59300" s="24">
        <v>11049000</v>
      </c>
      <c r="H59300" s="24">
        <v>0</v>
      </c>
      <c r="I59300" s="24">
        <v>11049000</v>
      </c>
      <c r="J59300" s="25" t="s">
        <v>34</v>
      </c>
      <c r="K59300" s="25" t="s">
        <v>34</v>
      </c>
      <c r="L59300" s="25" t="s">
        <v>34</v>
      </c>
      <c r="M59300" s="24">
        <v>11049000</v>
      </c>
      <c r="N59300" s="24">
        <v>0</v>
      </c>
      <c r="O59300" s="24">
        <v>11049000</v>
      </c>
    </row>
    <row r="59301" spans="1:15" ht="24" x14ac:dyDescent="0.2">
      <c r="A59301" s="22" t="s">
        <v>81841</v>
      </c>
      <c r="B59301" s="22" t="s">
        <v>3505</v>
      </c>
      <c r="C59301" s="22" t="s">
        <v>3971</v>
      </c>
      <c r="D59301" s="27" t="s">
        <v>35</v>
      </c>
      <c r="E59301" s="27" t="s">
        <v>14</v>
      </c>
      <c r="F59301" s="27" t="s">
        <v>14</v>
      </c>
      <c r="G59301" s="24">
        <v>11049000</v>
      </c>
      <c r="H59301" s="24">
        <v>0</v>
      </c>
      <c r="I59301" s="24">
        <v>11049000</v>
      </c>
      <c r="J59301" s="25" t="s">
        <v>34</v>
      </c>
      <c r="K59301" s="25" t="s">
        <v>34</v>
      </c>
      <c r="L59301" s="25" t="s">
        <v>34</v>
      </c>
      <c r="M59301" s="24">
        <v>11049000</v>
      </c>
      <c r="N59301" s="24">
        <v>0</v>
      </c>
      <c r="O59301" s="24">
        <v>11049000</v>
      </c>
    </row>
    <row r="59302" spans="1:15" ht="24" x14ac:dyDescent="0.2">
      <c r="A59302" s="22" t="s">
        <v>81841</v>
      </c>
      <c r="B59302" s="22" t="s">
        <v>3505</v>
      </c>
      <c r="C59302" s="22" t="s">
        <v>3971</v>
      </c>
      <c r="D59302" s="22" t="s">
        <v>36</v>
      </c>
      <c r="E59302" s="23" t="s">
        <v>81898</v>
      </c>
      <c r="F59302" s="23" t="s">
        <v>81899</v>
      </c>
      <c r="G59302" s="24">
        <v>10477500</v>
      </c>
      <c r="H59302" s="24">
        <v>0</v>
      </c>
      <c r="I59302" s="24">
        <v>10477500</v>
      </c>
      <c r="J59302" s="25" t="s">
        <v>34</v>
      </c>
      <c r="K59302" s="25" t="s">
        <v>34</v>
      </c>
      <c r="L59302" s="25" t="s">
        <v>34</v>
      </c>
      <c r="M59302" s="24">
        <v>10477500</v>
      </c>
      <c r="N59302" s="24">
        <v>0</v>
      </c>
      <c r="O59302" s="24">
        <v>10477500</v>
      </c>
    </row>
    <row r="59303" spans="1:15" ht="24" x14ac:dyDescent="0.2">
      <c r="A59303" s="22" t="s">
        <v>81841</v>
      </c>
      <c r="B59303" s="22" t="s">
        <v>3505</v>
      </c>
      <c r="C59303" s="22" t="s">
        <v>3971</v>
      </c>
      <c r="D59303" s="22" t="s">
        <v>36</v>
      </c>
      <c r="E59303" s="23" t="s">
        <v>81900</v>
      </c>
      <c r="F59303" s="23" t="s">
        <v>81901</v>
      </c>
      <c r="G59303" s="24">
        <v>571500</v>
      </c>
      <c r="H59303" s="24">
        <v>0</v>
      </c>
      <c r="I59303" s="24">
        <v>571500</v>
      </c>
      <c r="J59303" s="25" t="s">
        <v>34</v>
      </c>
      <c r="K59303" s="25" t="s">
        <v>34</v>
      </c>
      <c r="L59303" s="25" t="s">
        <v>34</v>
      </c>
      <c r="M59303" s="24">
        <v>571500</v>
      </c>
      <c r="N59303" s="24">
        <v>0</v>
      </c>
      <c r="O59303" s="24">
        <v>571500</v>
      </c>
    </row>
    <row r="59304" spans="1:15" ht="24" x14ac:dyDescent="0.2">
      <c r="A59304" s="22" t="s">
        <v>81841</v>
      </c>
      <c r="B59304" s="22" t="s">
        <v>3505</v>
      </c>
      <c r="C59304" s="27" t="s">
        <v>4043</v>
      </c>
      <c r="D59304" s="27" t="s">
        <v>14</v>
      </c>
      <c r="E59304" s="27" t="s">
        <v>14</v>
      </c>
      <c r="F59304" s="27" t="s">
        <v>14</v>
      </c>
      <c r="G59304" s="24">
        <v>558856.29</v>
      </c>
      <c r="H59304" s="25" t="s">
        <v>34</v>
      </c>
      <c r="I59304" s="24">
        <v>558856.29</v>
      </c>
      <c r="J59304" s="25" t="s">
        <v>34</v>
      </c>
      <c r="K59304" s="25" t="s">
        <v>34</v>
      </c>
      <c r="L59304" s="25" t="s">
        <v>34</v>
      </c>
      <c r="M59304" s="24">
        <v>558856.29</v>
      </c>
      <c r="N59304" s="24">
        <v>0</v>
      </c>
      <c r="O59304" s="24">
        <v>558856.29</v>
      </c>
    </row>
    <row r="59305" spans="1:15" ht="24" x14ac:dyDescent="0.2">
      <c r="A59305" s="22" t="s">
        <v>81841</v>
      </c>
      <c r="B59305" s="22" t="s">
        <v>3505</v>
      </c>
      <c r="C59305" s="22" t="s">
        <v>4044</v>
      </c>
      <c r="D59305" s="27" t="s">
        <v>35</v>
      </c>
      <c r="E59305" s="27" t="s">
        <v>14</v>
      </c>
      <c r="F59305" s="27" t="s">
        <v>14</v>
      </c>
      <c r="G59305" s="24">
        <v>558856.29</v>
      </c>
      <c r="H59305" s="25" t="s">
        <v>34</v>
      </c>
      <c r="I59305" s="24">
        <v>558856.29</v>
      </c>
      <c r="J59305" s="25" t="s">
        <v>34</v>
      </c>
      <c r="K59305" s="25" t="s">
        <v>34</v>
      </c>
      <c r="L59305" s="25" t="s">
        <v>34</v>
      </c>
      <c r="M59305" s="24">
        <v>558856.29</v>
      </c>
      <c r="N59305" s="24">
        <v>0</v>
      </c>
      <c r="O59305" s="24">
        <v>558856.29</v>
      </c>
    </row>
    <row r="59306" spans="1:15" ht="24" x14ac:dyDescent="0.2">
      <c r="A59306" s="22" t="s">
        <v>81841</v>
      </c>
      <c r="B59306" s="22" t="s">
        <v>3505</v>
      </c>
      <c r="C59306" s="22" t="s">
        <v>4044</v>
      </c>
      <c r="D59306" s="23" t="s">
        <v>36</v>
      </c>
      <c r="E59306" s="23" t="s">
        <v>4052</v>
      </c>
      <c r="F59306" s="23" t="s">
        <v>64</v>
      </c>
      <c r="G59306" s="24">
        <v>558856.29</v>
      </c>
      <c r="H59306" s="25" t="s">
        <v>34</v>
      </c>
      <c r="I59306" s="24">
        <v>558856.29</v>
      </c>
      <c r="J59306" s="25" t="s">
        <v>34</v>
      </c>
      <c r="K59306" s="25" t="s">
        <v>34</v>
      </c>
      <c r="L59306" s="25" t="s">
        <v>34</v>
      </c>
      <c r="M59306" s="24">
        <v>558856.29</v>
      </c>
      <c r="N59306" s="24">
        <v>0</v>
      </c>
      <c r="O59306" s="24">
        <v>558856.29</v>
      </c>
    </row>
    <row r="59307" spans="1:15" ht="24" x14ac:dyDescent="0.2">
      <c r="A59307" s="22" t="s">
        <v>81841</v>
      </c>
      <c r="B59307" s="22" t="s">
        <v>3505</v>
      </c>
      <c r="C59307" s="27" t="s">
        <v>4067</v>
      </c>
      <c r="D59307" s="27" t="s">
        <v>14</v>
      </c>
      <c r="E59307" s="27" t="s">
        <v>14</v>
      </c>
      <c r="F59307" s="27" t="s">
        <v>14</v>
      </c>
      <c r="G59307" s="24">
        <v>828228</v>
      </c>
      <c r="H59307" s="24">
        <v>0</v>
      </c>
      <c r="I59307" s="24">
        <v>828228</v>
      </c>
      <c r="J59307" s="24">
        <v>522000</v>
      </c>
      <c r="K59307" s="26">
        <v>63.026123241426276</v>
      </c>
      <c r="L59307" s="24">
        <v>306228</v>
      </c>
      <c r="M59307" s="25" t="s">
        <v>34</v>
      </c>
      <c r="N59307" s="24">
        <v>0</v>
      </c>
      <c r="O59307" s="24">
        <v>306228</v>
      </c>
    </row>
    <row r="59308" spans="1:15" ht="24" x14ac:dyDescent="0.2">
      <c r="A59308" s="22" t="s">
        <v>81841</v>
      </c>
      <c r="B59308" s="22" t="s">
        <v>3505</v>
      </c>
      <c r="C59308" s="22" t="s">
        <v>4068</v>
      </c>
      <c r="D59308" s="27" t="s">
        <v>35</v>
      </c>
      <c r="E59308" s="27" t="s">
        <v>14</v>
      </c>
      <c r="F59308" s="27" t="s">
        <v>14</v>
      </c>
      <c r="G59308" s="24">
        <v>828228</v>
      </c>
      <c r="H59308" s="24">
        <v>0</v>
      </c>
      <c r="I59308" s="24">
        <v>828228</v>
      </c>
      <c r="J59308" s="24">
        <v>522000</v>
      </c>
      <c r="K59308" s="26">
        <v>63.026123241426276</v>
      </c>
      <c r="L59308" s="24">
        <v>306228</v>
      </c>
      <c r="M59308" s="25" t="s">
        <v>34</v>
      </c>
      <c r="N59308" s="24">
        <v>0</v>
      </c>
      <c r="O59308" s="24">
        <v>306228</v>
      </c>
    </row>
    <row r="59309" spans="1:15" ht="24" x14ac:dyDescent="0.2">
      <c r="A59309" s="22" t="s">
        <v>81841</v>
      </c>
      <c r="B59309" s="22" t="s">
        <v>3505</v>
      </c>
      <c r="C59309" s="22" t="s">
        <v>4068</v>
      </c>
      <c r="D59309" s="22" t="s">
        <v>36</v>
      </c>
      <c r="E59309" s="23" t="s">
        <v>3069</v>
      </c>
      <c r="F59309" s="23" t="s">
        <v>3070</v>
      </c>
      <c r="G59309" s="24">
        <v>792000</v>
      </c>
      <c r="H59309" s="24">
        <v>0</v>
      </c>
      <c r="I59309" s="24">
        <v>792000</v>
      </c>
      <c r="J59309" s="24">
        <v>504000</v>
      </c>
      <c r="K59309" s="26">
        <v>63.636363636363633</v>
      </c>
      <c r="L59309" s="24">
        <v>288000</v>
      </c>
      <c r="M59309" s="25" t="s">
        <v>34</v>
      </c>
      <c r="N59309" s="24">
        <v>0</v>
      </c>
      <c r="O59309" s="24">
        <v>288000</v>
      </c>
    </row>
    <row r="59310" spans="1:15" ht="24" x14ac:dyDescent="0.2">
      <c r="A59310" s="22" t="s">
        <v>81841</v>
      </c>
      <c r="B59310" s="22" t="s">
        <v>3505</v>
      </c>
      <c r="C59310" s="22" t="s">
        <v>4068</v>
      </c>
      <c r="D59310" s="22" t="s">
        <v>36</v>
      </c>
      <c r="E59310" s="23" t="s">
        <v>3071</v>
      </c>
      <c r="F59310" s="23" t="s">
        <v>519</v>
      </c>
      <c r="G59310" s="24">
        <v>36228</v>
      </c>
      <c r="H59310" s="24">
        <v>0</v>
      </c>
      <c r="I59310" s="24">
        <v>36228</v>
      </c>
      <c r="J59310" s="24">
        <v>18000</v>
      </c>
      <c r="K59310" s="26">
        <v>49.685326266975821</v>
      </c>
      <c r="L59310" s="24">
        <v>18228</v>
      </c>
      <c r="M59310" s="25" t="s">
        <v>34</v>
      </c>
      <c r="N59310" s="24">
        <v>0</v>
      </c>
      <c r="O59310" s="24">
        <v>18228</v>
      </c>
    </row>
    <row r="59311" spans="1:15" ht="24" x14ac:dyDescent="0.2">
      <c r="A59311" s="22" t="s">
        <v>81841</v>
      </c>
      <c r="B59311" s="22" t="s">
        <v>3505</v>
      </c>
      <c r="C59311" s="27" t="s">
        <v>4107</v>
      </c>
      <c r="D59311" s="27" t="s">
        <v>14</v>
      </c>
      <c r="E59311" s="27" t="s">
        <v>14</v>
      </c>
      <c r="F59311" s="27" t="s">
        <v>14</v>
      </c>
      <c r="G59311" s="24">
        <v>415800</v>
      </c>
      <c r="H59311" s="25" t="s">
        <v>34</v>
      </c>
      <c r="I59311" s="24">
        <v>415800</v>
      </c>
      <c r="J59311" s="24">
        <v>415800</v>
      </c>
      <c r="K59311" s="26">
        <v>100</v>
      </c>
      <c r="L59311" s="25" t="s">
        <v>34</v>
      </c>
      <c r="M59311" s="24">
        <v>0</v>
      </c>
      <c r="N59311" s="24">
        <v>0</v>
      </c>
      <c r="O59311" s="24">
        <v>0</v>
      </c>
    </row>
    <row r="59312" spans="1:15" ht="24" x14ac:dyDescent="0.2">
      <c r="A59312" s="22" t="s">
        <v>81841</v>
      </c>
      <c r="B59312" s="22" t="s">
        <v>3505</v>
      </c>
      <c r="C59312" s="22" t="s">
        <v>4108</v>
      </c>
      <c r="D59312" s="27" t="s">
        <v>35</v>
      </c>
      <c r="E59312" s="27" t="s">
        <v>14</v>
      </c>
      <c r="F59312" s="27" t="s">
        <v>14</v>
      </c>
      <c r="G59312" s="24">
        <v>415800</v>
      </c>
      <c r="H59312" s="25" t="s">
        <v>34</v>
      </c>
      <c r="I59312" s="24">
        <v>415800</v>
      </c>
      <c r="J59312" s="24">
        <v>415800</v>
      </c>
      <c r="K59312" s="26">
        <v>100</v>
      </c>
      <c r="L59312" s="25" t="s">
        <v>34</v>
      </c>
      <c r="M59312" s="24">
        <v>0</v>
      </c>
      <c r="N59312" s="24">
        <v>0</v>
      </c>
      <c r="O59312" s="24">
        <v>0</v>
      </c>
    </row>
    <row r="59313" spans="1:15" ht="24" x14ac:dyDescent="0.2">
      <c r="A59313" s="22" t="s">
        <v>81841</v>
      </c>
      <c r="B59313" s="22" t="s">
        <v>3505</v>
      </c>
      <c r="C59313" s="22" t="s">
        <v>4108</v>
      </c>
      <c r="D59313" s="22" t="s">
        <v>36</v>
      </c>
      <c r="E59313" s="23" t="s">
        <v>81902</v>
      </c>
      <c r="F59313" s="23" t="s">
        <v>81903</v>
      </c>
      <c r="G59313" s="24">
        <v>65000</v>
      </c>
      <c r="H59313" s="25" t="s">
        <v>34</v>
      </c>
      <c r="I59313" s="24">
        <v>65000</v>
      </c>
      <c r="J59313" s="24">
        <v>65000</v>
      </c>
      <c r="K59313" s="26">
        <v>100</v>
      </c>
      <c r="L59313" s="25" t="s">
        <v>34</v>
      </c>
      <c r="M59313" s="24">
        <v>0</v>
      </c>
      <c r="N59313" s="24">
        <v>0</v>
      </c>
      <c r="O59313" s="24">
        <v>0</v>
      </c>
    </row>
    <row r="59314" spans="1:15" ht="24" x14ac:dyDescent="0.2">
      <c r="A59314" s="22" t="s">
        <v>81841</v>
      </c>
      <c r="B59314" s="22" t="s">
        <v>3505</v>
      </c>
      <c r="C59314" s="22" t="s">
        <v>4108</v>
      </c>
      <c r="D59314" s="22" t="s">
        <v>36</v>
      </c>
      <c r="E59314" s="23" t="s">
        <v>81904</v>
      </c>
      <c r="F59314" s="23" t="s">
        <v>66206</v>
      </c>
      <c r="G59314" s="24">
        <v>88100</v>
      </c>
      <c r="H59314" s="25" t="s">
        <v>34</v>
      </c>
      <c r="I59314" s="24">
        <v>88100</v>
      </c>
      <c r="J59314" s="24">
        <v>88100</v>
      </c>
      <c r="K59314" s="26">
        <v>100</v>
      </c>
      <c r="L59314" s="25" t="s">
        <v>34</v>
      </c>
      <c r="M59314" s="24">
        <v>0</v>
      </c>
      <c r="N59314" s="24">
        <v>0</v>
      </c>
      <c r="O59314" s="24">
        <v>0</v>
      </c>
    </row>
    <row r="59315" spans="1:15" ht="24" x14ac:dyDescent="0.2">
      <c r="A59315" s="22" t="s">
        <v>81841</v>
      </c>
      <c r="B59315" s="22" t="s">
        <v>3505</v>
      </c>
      <c r="C59315" s="22" t="s">
        <v>4108</v>
      </c>
      <c r="D59315" s="22" t="s">
        <v>36</v>
      </c>
      <c r="E59315" s="23" t="s">
        <v>81905</v>
      </c>
      <c r="F59315" s="23" t="s">
        <v>81906</v>
      </c>
      <c r="G59315" s="24">
        <v>62900</v>
      </c>
      <c r="H59315" s="25" t="s">
        <v>34</v>
      </c>
      <c r="I59315" s="24">
        <v>62900</v>
      </c>
      <c r="J59315" s="24">
        <v>62900</v>
      </c>
      <c r="K59315" s="26">
        <v>100</v>
      </c>
      <c r="L59315" s="25" t="s">
        <v>34</v>
      </c>
      <c r="M59315" s="24">
        <v>0</v>
      </c>
      <c r="N59315" s="24">
        <v>0</v>
      </c>
      <c r="O59315" s="24">
        <v>0</v>
      </c>
    </row>
    <row r="59316" spans="1:15" ht="24" x14ac:dyDescent="0.2">
      <c r="A59316" s="22" t="s">
        <v>81841</v>
      </c>
      <c r="B59316" s="22" t="s">
        <v>3505</v>
      </c>
      <c r="C59316" s="22" t="s">
        <v>4108</v>
      </c>
      <c r="D59316" s="22" t="s">
        <v>36</v>
      </c>
      <c r="E59316" s="23" t="s">
        <v>81907</v>
      </c>
      <c r="F59316" s="23" t="s">
        <v>81908</v>
      </c>
      <c r="G59316" s="24">
        <v>54500</v>
      </c>
      <c r="H59316" s="25" t="s">
        <v>34</v>
      </c>
      <c r="I59316" s="24">
        <v>54500</v>
      </c>
      <c r="J59316" s="24">
        <v>54500</v>
      </c>
      <c r="K59316" s="26">
        <v>100</v>
      </c>
      <c r="L59316" s="25" t="s">
        <v>34</v>
      </c>
      <c r="M59316" s="24">
        <v>0</v>
      </c>
      <c r="N59316" s="24">
        <v>0</v>
      </c>
      <c r="O59316" s="24">
        <v>0</v>
      </c>
    </row>
    <row r="59317" spans="1:15" ht="24" x14ac:dyDescent="0.2">
      <c r="A59317" s="22" t="s">
        <v>81841</v>
      </c>
      <c r="B59317" s="22" t="s">
        <v>3505</v>
      </c>
      <c r="C59317" s="22" t="s">
        <v>4108</v>
      </c>
      <c r="D59317" s="22" t="s">
        <v>36</v>
      </c>
      <c r="E59317" s="23" t="s">
        <v>81909</v>
      </c>
      <c r="F59317" s="23" t="s">
        <v>81910</v>
      </c>
      <c r="G59317" s="24">
        <v>130000</v>
      </c>
      <c r="H59317" s="25" t="s">
        <v>34</v>
      </c>
      <c r="I59317" s="24">
        <v>130000</v>
      </c>
      <c r="J59317" s="24">
        <v>130000</v>
      </c>
      <c r="K59317" s="26">
        <v>100</v>
      </c>
      <c r="L59317" s="25" t="s">
        <v>34</v>
      </c>
      <c r="M59317" s="24">
        <v>0</v>
      </c>
      <c r="N59317" s="24">
        <v>0</v>
      </c>
      <c r="O59317" s="24">
        <v>0</v>
      </c>
    </row>
    <row r="59318" spans="1:15" ht="24" x14ac:dyDescent="0.2">
      <c r="A59318" s="22" t="s">
        <v>81841</v>
      </c>
      <c r="B59318" s="22" t="s">
        <v>3505</v>
      </c>
      <c r="C59318" s="22" t="s">
        <v>4108</v>
      </c>
      <c r="D59318" s="22" t="s">
        <v>36</v>
      </c>
      <c r="E59318" s="23" t="s">
        <v>81911</v>
      </c>
      <c r="F59318" s="23" t="s">
        <v>81912</v>
      </c>
      <c r="G59318" s="24">
        <v>15300</v>
      </c>
      <c r="H59318" s="25" t="s">
        <v>34</v>
      </c>
      <c r="I59318" s="24">
        <v>15300</v>
      </c>
      <c r="J59318" s="24">
        <v>15300</v>
      </c>
      <c r="K59318" s="26">
        <v>100</v>
      </c>
      <c r="L59318" s="25" t="s">
        <v>34</v>
      </c>
      <c r="M59318" s="24">
        <v>0</v>
      </c>
      <c r="N59318" s="24">
        <v>0</v>
      </c>
      <c r="O59318" s="24">
        <v>0</v>
      </c>
    </row>
    <row r="59319" spans="1:15" ht="24" x14ac:dyDescent="0.2">
      <c r="A59319" s="22" t="s">
        <v>81841</v>
      </c>
      <c r="B59319" s="22" t="s">
        <v>3505</v>
      </c>
      <c r="C59319" s="27" t="s">
        <v>4173</v>
      </c>
      <c r="D59319" s="27" t="s">
        <v>14</v>
      </c>
      <c r="E59319" s="27" t="s">
        <v>14</v>
      </c>
      <c r="F59319" s="27" t="s">
        <v>14</v>
      </c>
      <c r="G59319" s="24">
        <v>1035285</v>
      </c>
      <c r="H59319" s="24">
        <v>0</v>
      </c>
      <c r="I59319" s="24">
        <v>1035285</v>
      </c>
      <c r="J59319" s="24">
        <v>702780</v>
      </c>
      <c r="K59319" s="26">
        <v>67.88275692200699</v>
      </c>
      <c r="L59319" s="24">
        <v>332505</v>
      </c>
      <c r="M59319" s="25" t="s">
        <v>34</v>
      </c>
      <c r="N59319" s="24">
        <v>0</v>
      </c>
      <c r="O59319" s="24">
        <v>332505</v>
      </c>
    </row>
    <row r="59320" spans="1:15" ht="24" x14ac:dyDescent="0.2">
      <c r="A59320" s="22" t="s">
        <v>81841</v>
      </c>
      <c r="B59320" s="22" t="s">
        <v>3505</v>
      </c>
      <c r="C59320" s="22" t="s">
        <v>4174</v>
      </c>
      <c r="D59320" s="27" t="s">
        <v>35</v>
      </c>
      <c r="E59320" s="27" t="s">
        <v>14</v>
      </c>
      <c r="F59320" s="27" t="s">
        <v>14</v>
      </c>
      <c r="G59320" s="24">
        <v>1035285</v>
      </c>
      <c r="H59320" s="24">
        <v>0</v>
      </c>
      <c r="I59320" s="24">
        <v>1035285</v>
      </c>
      <c r="J59320" s="24">
        <v>702780</v>
      </c>
      <c r="K59320" s="26">
        <v>67.88275692200699</v>
      </c>
      <c r="L59320" s="24">
        <v>332505</v>
      </c>
      <c r="M59320" s="25" t="s">
        <v>34</v>
      </c>
      <c r="N59320" s="24">
        <v>0</v>
      </c>
      <c r="O59320" s="24">
        <v>332505</v>
      </c>
    </row>
    <row r="59321" spans="1:15" ht="24" x14ac:dyDescent="0.2">
      <c r="A59321" s="22" t="s">
        <v>81841</v>
      </c>
      <c r="B59321" s="22" t="s">
        <v>3505</v>
      </c>
      <c r="C59321" s="22" t="s">
        <v>4174</v>
      </c>
      <c r="D59321" s="22" t="s">
        <v>36</v>
      </c>
      <c r="E59321" s="23" t="s">
        <v>4229</v>
      </c>
      <c r="F59321" s="23" t="s">
        <v>4230</v>
      </c>
      <c r="G59321" s="24">
        <v>990000</v>
      </c>
      <c r="H59321" s="24">
        <v>0</v>
      </c>
      <c r="I59321" s="24">
        <v>990000</v>
      </c>
      <c r="J59321" s="24">
        <v>679200</v>
      </c>
      <c r="K59321" s="26">
        <v>68.606060606060609</v>
      </c>
      <c r="L59321" s="24">
        <v>310800</v>
      </c>
      <c r="M59321" s="25" t="s">
        <v>34</v>
      </c>
      <c r="N59321" s="24">
        <v>0</v>
      </c>
      <c r="O59321" s="24">
        <v>310800</v>
      </c>
    </row>
    <row r="59322" spans="1:15" ht="24" x14ac:dyDescent="0.2">
      <c r="A59322" s="22" t="s">
        <v>81841</v>
      </c>
      <c r="B59322" s="22" t="s">
        <v>3505</v>
      </c>
      <c r="C59322" s="22" t="s">
        <v>4174</v>
      </c>
      <c r="D59322" s="22" t="s">
        <v>36</v>
      </c>
      <c r="E59322" s="23" t="s">
        <v>4231</v>
      </c>
      <c r="F59322" s="23" t="s">
        <v>519</v>
      </c>
      <c r="G59322" s="24">
        <v>45285</v>
      </c>
      <c r="H59322" s="24">
        <v>0</v>
      </c>
      <c r="I59322" s="24">
        <v>45285</v>
      </c>
      <c r="J59322" s="24">
        <v>23580</v>
      </c>
      <c r="K59322" s="26">
        <v>52.070221927790662</v>
      </c>
      <c r="L59322" s="24">
        <v>21705</v>
      </c>
      <c r="M59322" s="25" t="s">
        <v>34</v>
      </c>
      <c r="N59322" s="24">
        <v>0</v>
      </c>
      <c r="O59322" s="24">
        <v>21705</v>
      </c>
    </row>
    <row r="59323" spans="1:15" ht="24" x14ac:dyDescent="0.2">
      <c r="A59323" s="22" t="s">
        <v>81841</v>
      </c>
      <c r="B59323" s="27" t="s">
        <v>4490</v>
      </c>
      <c r="C59323" s="27" t="s">
        <v>14</v>
      </c>
      <c r="D59323" s="27" t="s">
        <v>14</v>
      </c>
      <c r="E59323" s="27" t="s">
        <v>14</v>
      </c>
      <c r="F59323" s="27" t="s">
        <v>14</v>
      </c>
      <c r="G59323" s="24">
        <v>365797031.04000002</v>
      </c>
      <c r="H59323" s="24">
        <v>0</v>
      </c>
      <c r="I59323" s="24">
        <v>365797031.04000002</v>
      </c>
      <c r="J59323" s="24">
        <v>276464465.84000003</v>
      </c>
      <c r="K59323" s="26">
        <v>75.578652197909321</v>
      </c>
      <c r="L59323" s="24">
        <v>287800.53000000003</v>
      </c>
      <c r="M59323" s="24">
        <v>88829357.400000006</v>
      </c>
      <c r="N59323" s="24">
        <v>215407.27000000002</v>
      </c>
      <c r="O59323" s="24">
        <v>89332565.200000003</v>
      </c>
    </row>
    <row r="59324" spans="1:15" ht="24" x14ac:dyDescent="0.2">
      <c r="A59324" s="22" t="s">
        <v>81841</v>
      </c>
      <c r="B59324" s="22" t="s">
        <v>4491</v>
      </c>
      <c r="C59324" s="27" t="s">
        <v>4716</v>
      </c>
      <c r="D59324" s="27" t="s">
        <v>14</v>
      </c>
      <c r="E59324" s="27" t="s">
        <v>14</v>
      </c>
      <c r="F59324" s="27" t="s">
        <v>14</v>
      </c>
      <c r="G59324" s="24">
        <v>1033410</v>
      </c>
      <c r="H59324" s="24">
        <v>0</v>
      </c>
      <c r="I59324" s="24">
        <v>1033410</v>
      </c>
      <c r="J59324" s="24">
        <v>745609.47</v>
      </c>
      <c r="K59324" s="26">
        <v>72.150402066943414</v>
      </c>
      <c r="L59324" s="24">
        <v>287800.53000000003</v>
      </c>
      <c r="M59324" s="25" t="s">
        <v>34</v>
      </c>
      <c r="N59324" s="24">
        <v>0</v>
      </c>
      <c r="O59324" s="24">
        <v>287800.53000000003</v>
      </c>
    </row>
    <row r="59325" spans="1:15" ht="24" x14ac:dyDescent="0.2">
      <c r="A59325" s="22" t="s">
        <v>81841</v>
      </c>
      <c r="B59325" s="22" t="s">
        <v>4491</v>
      </c>
      <c r="C59325" s="22" t="s">
        <v>4717</v>
      </c>
      <c r="D59325" s="27" t="s">
        <v>35</v>
      </c>
      <c r="E59325" s="27" t="s">
        <v>14</v>
      </c>
      <c r="F59325" s="27" t="s">
        <v>14</v>
      </c>
      <c r="G59325" s="24">
        <v>1033410</v>
      </c>
      <c r="H59325" s="24">
        <v>0</v>
      </c>
      <c r="I59325" s="24">
        <v>1033410</v>
      </c>
      <c r="J59325" s="24">
        <v>745609.47</v>
      </c>
      <c r="K59325" s="26">
        <v>72.150402066943414</v>
      </c>
      <c r="L59325" s="24">
        <v>287800.53000000003</v>
      </c>
      <c r="M59325" s="25" t="s">
        <v>34</v>
      </c>
      <c r="N59325" s="24">
        <v>0</v>
      </c>
      <c r="O59325" s="24">
        <v>287800.53000000003</v>
      </c>
    </row>
    <row r="59326" spans="1:15" ht="24" x14ac:dyDescent="0.2">
      <c r="A59326" s="22" t="s">
        <v>81841</v>
      </c>
      <c r="B59326" s="22" t="s">
        <v>4491</v>
      </c>
      <c r="C59326" s="22" t="s">
        <v>4717</v>
      </c>
      <c r="D59326" s="22" t="s">
        <v>36</v>
      </c>
      <c r="E59326" s="23" t="s">
        <v>3069</v>
      </c>
      <c r="F59326" s="23" t="s">
        <v>3070</v>
      </c>
      <c r="G59326" s="24">
        <v>990000</v>
      </c>
      <c r="H59326" s="24">
        <v>0</v>
      </c>
      <c r="I59326" s="24">
        <v>990000</v>
      </c>
      <c r="J59326" s="24">
        <v>720000</v>
      </c>
      <c r="K59326" s="26">
        <v>72.727272727272734</v>
      </c>
      <c r="L59326" s="24">
        <v>270000</v>
      </c>
      <c r="M59326" s="25" t="s">
        <v>34</v>
      </c>
      <c r="N59326" s="24">
        <v>0</v>
      </c>
      <c r="O59326" s="24">
        <v>270000</v>
      </c>
    </row>
    <row r="59327" spans="1:15" ht="24" x14ac:dyDescent="0.2">
      <c r="A59327" s="22" t="s">
        <v>81841</v>
      </c>
      <c r="B59327" s="22" t="s">
        <v>4491</v>
      </c>
      <c r="C59327" s="22" t="s">
        <v>4717</v>
      </c>
      <c r="D59327" s="22" t="s">
        <v>36</v>
      </c>
      <c r="E59327" s="23" t="s">
        <v>3071</v>
      </c>
      <c r="F59327" s="23" t="s">
        <v>519</v>
      </c>
      <c r="G59327" s="24">
        <v>43410</v>
      </c>
      <c r="H59327" s="24">
        <v>0</v>
      </c>
      <c r="I59327" s="24">
        <v>43410</v>
      </c>
      <c r="J59327" s="24">
        <v>25609.47</v>
      </c>
      <c r="K59327" s="26">
        <v>58.994402211472014</v>
      </c>
      <c r="L59327" s="24">
        <v>17800.53</v>
      </c>
      <c r="M59327" s="25" t="s">
        <v>34</v>
      </c>
      <c r="N59327" s="24">
        <v>0</v>
      </c>
      <c r="O59327" s="24">
        <v>17800.53</v>
      </c>
    </row>
    <row r="59328" spans="1:15" ht="24" x14ac:dyDescent="0.2">
      <c r="A59328" s="22" t="s">
        <v>81841</v>
      </c>
      <c r="B59328" s="22" t="s">
        <v>4491</v>
      </c>
      <c r="C59328" s="27" t="s">
        <v>4772</v>
      </c>
      <c r="D59328" s="27" t="s">
        <v>14</v>
      </c>
      <c r="E59328" s="27" t="s">
        <v>14</v>
      </c>
      <c r="F59328" s="27" t="s">
        <v>14</v>
      </c>
      <c r="G59328" s="24">
        <v>244614044.74000001</v>
      </c>
      <c r="H59328" s="24">
        <v>0</v>
      </c>
      <c r="I59328" s="24">
        <v>244614044.74000001</v>
      </c>
      <c r="J59328" s="24">
        <v>170618080.06999999</v>
      </c>
      <c r="K59328" s="26">
        <v>69.749911641970414</v>
      </c>
      <c r="L59328" s="25" t="s">
        <v>34</v>
      </c>
      <c r="M59328" s="24">
        <v>73942357.400000006</v>
      </c>
      <c r="N59328" s="24">
        <v>53607.270000000004</v>
      </c>
      <c r="O59328" s="24">
        <v>73995964.670000002</v>
      </c>
    </row>
    <row r="59329" spans="1:15" ht="24" x14ac:dyDescent="0.2">
      <c r="A59329" s="22" t="s">
        <v>81841</v>
      </c>
      <c r="B59329" s="22" t="s">
        <v>4491</v>
      </c>
      <c r="C59329" s="22" t="s">
        <v>4773</v>
      </c>
      <c r="D59329" s="27" t="s">
        <v>35</v>
      </c>
      <c r="E59329" s="27" t="s">
        <v>14</v>
      </c>
      <c r="F59329" s="27" t="s">
        <v>14</v>
      </c>
      <c r="G59329" s="24">
        <v>244614044.74000001</v>
      </c>
      <c r="H59329" s="24">
        <v>0</v>
      </c>
      <c r="I59329" s="24">
        <v>244614044.74000001</v>
      </c>
      <c r="J59329" s="24">
        <v>170618080.06999999</v>
      </c>
      <c r="K59329" s="26">
        <v>69.749911641970414</v>
      </c>
      <c r="L59329" s="25" t="s">
        <v>34</v>
      </c>
      <c r="M59329" s="24">
        <v>73942357.400000006</v>
      </c>
      <c r="N59329" s="24">
        <v>53607.270000000004</v>
      </c>
      <c r="O59329" s="24">
        <v>73995964.670000002</v>
      </c>
    </row>
    <row r="59330" spans="1:15" ht="24" x14ac:dyDescent="0.2">
      <c r="A59330" s="22" t="s">
        <v>81841</v>
      </c>
      <c r="B59330" s="22" t="s">
        <v>4491</v>
      </c>
      <c r="C59330" s="22" t="s">
        <v>4773</v>
      </c>
      <c r="D59330" s="22" t="s">
        <v>36</v>
      </c>
      <c r="E59330" s="23" t="s">
        <v>81913</v>
      </c>
      <c r="F59330" s="23" t="s">
        <v>81914</v>
      </c>
      <c r="G59330" s="24">
        <v>9044197.7200000007</v>
      </c>
      <c r="H59330" s="25" t="s">
        <v>34</v>
      </c>
      <c r="I59330" s="24">
        <v>9044197.7200000007</v>
      </c>
      <c r="J59330" s="24">
        <v>9043993.7200000007</v>
      </c>
      <c r="K59330" s="26">
        <v>99.997744410213983</v>
      </c>
      <c r="L59330" s="25" t="s">
        <v>34</v>
      </c>
      <c r="M59330" s="24">
        <v>0</v>
      </c>
      <c r="N59330" s="24">
        <v>204</v>
      </c>
      <c r="O59330" s="24">
        <v>204</v>
      </c>
    </row>
    <row r="59331" spans="1:15" ht="24" x14ac:dyDescent="0.2">
      <c r="A59331" s="22" t="s">
        <v>81841</v>
      </c>
      <c r="B59331" s="22" t="s">
        <v>4491</v>
      </c>
      <c r="C59331" s="22" t="s">
        <v>4773</v>
      </c>
      <c r="D59331" s="22" t="s">
        <v>36</v>
      </c>
      <c r="E59331" s="23" t="s">
        <v>81915</v>
      </c>
      <c r="F59331" s="23" t="s">
        <v>81916</v>
      </c>
      <c r="G59331" s="24">
        <v>5171165.71</v>
      </c>
      <c r="H59331" s="25" t="s">
        <v>34</v>
      </c>
      <c r="I59331" s="24">
        <v>5171165.71</v>
      </c>
      <c r="J59331" s="24">
        <v>5169752.58</v>
      </c>
      <c r="K59331" s="26">
        <v>99.972672892743176</v>
      </c>
      <c r="L59331" s="25" t="s">
        <v>34</v>
      </c>
      <c r="M59331" s="24">
        <v>0</v>
      </c>
      <c r="N59331" s="24">
        <v>1413.13</v>
      </c>
      <c r="O59331" s="24">
        <v>1413.13</v>
      </c>
    </row>
    <row r="59332" spans="1:15" ht="24" x14ac:dyDescent="0.2">
      <c r="A59332" s="22" t="s">
        <v>81841</v>
      </c>
      <c r="B59332" s="22" t="s">
        <v>4491</v>
      </c>
      <c r="C59332" s="22" t="s">
        <v>4773</v>
      </c>
      <c r="D59332" s="22" t="s">
        <v>36</v>
      </c>
      <c r="E59332" s="23" t="s">
        <v>81917</v>
      </c>
      <c r="F59332" s="23" t="s">
        <v>81918</v>
      </c>
      <c r="G59332" s="24">
        <v>15835213.34</v>
      </c>
      <c r="H59332" s="25" t="s">
        <v>34</v>
      </c>
      <c r="I59332" s="24">
        <v>15835213.34</v>
      </c>
      <c r="J59332" s="24">
        <v>15833623.449999999</v>
      </c>
      <c r="K59332" s="26">
        <v>99.989959781621735</v>
      </c>
      <c r="L59332" s="25" t="s">
        <v>34</v>
      </c>
      <c r="M59332" s="24">
        <v>0</v>
      </c>
      <c r="N59332" s="24">
        <v>1589.89</v>
      </c>
      <c r="O59332" s="24">
        <v>1589.89</v>
      </c>
    </row>
    <row r="59333" spans="1:15" ht="24" x14ac:dyDescent="0.2">
      <c r="A59333" s="22" t="s">
        <v>81841</v>
      </c>
      <c r="B59333" s="22" t="s">
        <v>4491</v>
      </c>
      <c r="C59333" s="22" t="s">
        <v>4773</v>
      </c>
      <c r="D59333" s="22" t="s">
        <v>36</v>
      </c>
      <c r="E59333" s="23" t="s">
        <v>81919</v>
      </c>
      <c r="F59333" s="23" t="s">
        <v>81920</v>
      </c>
      <c r="G59333" s="24">
        <v>317558</v>
      </c>
      <c r="H59333" s="25" t="s">
        <v>34</v>
      </c>
      <c r="I59333" s="24">
        <v>317558</v>
      </c>
      <c r="J59333" s="24">
        <v>317558</v>
      </c>
      <c r="K59333" s="26">
        <v>100</v>
      </c>
      <c r="L59333" s="25" t="s">
        <v>34</v>
      </c>
      <c r="M59333" s="24">
        <v>0</v>
      </c>
      <c r="N59333" s="24">
        <v>0</v>
      </c>
      <c r="O59333" s="24">
        <v>0</v>
      </c>
    </row>
    <row r="59334" spans="1:15" ht="24" x14ac:dyDescent="0.2">
      <c r="A59334" s="22" t="s">
        <v>81841</v>
      </c>
      <c r="B59334" s="22" t="s">
        <v>4491</v>
      </c>
      <c r="C59334" s="22" t="s">
        <v>4773</v>
      </c>
      <c r="D59334" s="22" t="s">
        <v>36</v>
      </c>
      <c r="E59334" s="23" t="s">
        <v>5662</v>
      </c>
      <c r="F59334" s="23" t="s">
        <v>64</v>
      </c>
      <c r="G59334" s="24">
        <v>96992</v>
      </c>
      <c r="H59334" s="25" t="s">
        <v>34</v>
      </c>
      <c r="I59334" s="24">
        <v>96992</v>
      </c>
      <c r="J59334" s="24">
        <v>96992</v>
      </c>
      <c r="K59334" s="26">
        <v>100</v>
      </c>
      <c r="L59334" s="25" t="s">
        <v>34</v>
      </c>
      <c r="M59334" s="24">
        <v>0</v>
      </c>
      <c r="N59334" s="24">
        <v>0</v>
      </c>
      <c r="O59334" s="24">
        <v>0</v>
      </c>
    </row>
    <row r="59335" spans="1:15" ht="24" x14ac:dyDescent="0.2">
      <c r="A59335" s="22" t="s">
        <v>81841</v>
      </c>
      <c r="B59335" s="22" t="s">
        <v>4491</v>
      </c>
      <c r="C59335" s="22" t="s">
        <v>4773</v>
      </c>
      <c r="D59335" s="22" t="s">
        <v>36</v>
      </c>
      <c r="E59335" s="23" t="s">
        <v>17079</v>
      </c>
      <c r="F59335" s="23" t="s">
        <v>17080</v>
      </c>
      <c r="G59335" s="24">
        <v>477884</v>
      </c>
      <c r="H59335" s="25" t="s">
        <v>34</v>
      </c>
      <c r="I59335" s="24">
        <v>477884</v>
      </c>
      <c r="J59335" s="24">
        <v>477866.88</v>
      </c>
      <c r="K59335" s="26">
        <v>99.996417540658399</v>
      </c>
      <c r="L59335" s="25" t="s">
        <v>34</v>
      </c>
      <c r="M59335" s="24">
        <v>0</v>
      </c>
      <c r="N59335" s="24">
        <v>17.12</v>
      </c>
      <c r="O59335" s="24">
        <v>17.12</v>
      </c>
    </row>
    <row r="59336" spans="1:15" ht="24" x14ac:dyDescent="0.2">
      <c r="A59336" s="22" t="s">
        <v>81841</v>
      </c>
      <c r="B59336" s="22" t="s">
        <v>4491</v>
      </c>
      <c r="C59336" s="22" t="s">
        <v>4773</v>
      </c>
      <c r="D59336" s="22" t="s">
        <v>36</v>
      </c>
      <c r="E59336" s="23" t="s">
        <v>81921</v>
      </c>
      <c r="F59336" s="23" t="s">
        <v>81922</v>
      </c>
      <c r="G59336" s="24">
        <v>136145</v>
      </c>
      <c r="H59336" s="25" t="s">
        <v>34</v>
      </c>
      <c r="I59336" s="24">
        <v>136145</v>
      </c>
      <c r="J59336" s="24">
        <v>136099.68</v>
      </c>
      <c r="K59336" s="26">
        <v>99.966711961511621</v>
      </c>
      <c r="L59336" s="25" t="s">
        <v>34</v>
      </c>
      <c r="M59336" s="24">
        <v>0</v>
      </c>
      <c r="N59336" s="24">
        <v>45.32</v>
      </c>
      <c r="O59336" s="24">
        <v>45.32</v>
      </c>
    </row>
    <row r="59337" spans="1:15" ht="24" x14ac:dyDescent="0.2">
      <c r="A59337" s="22" t="s">
        <v>81841</v>
      </c>
      <c r="B59337" s="22" t="s">
        <v>4491</v>
      </c>
      <c r="C59337" s="22" t="s">
        <v>4773</v>
      </c>
      <c r="D59337" s="22" t="s">
        <v>36</v>
      </c>
      <c r="E59337" s="23" t="s">
        <v>81923</v>
      </c>
      <c r="F59337" s="23" t="s">
        <v>81924</v>
      </c>
      <c r="G59337" s="24">
        <v>4227104.09</v>
      </c>
      <c r="H59337" s="25" t="s">
        <v>34</v>
      </c>
      <c r="I59337" s="24">
        <v>4227104.09</v>
      </c>
      <c r="J59337" s="24">
        <v>4227032.4400000004</v>
      </c>
      <c r="K59337" s="26">
        <v>99.998304986144802</v>
      </c>
      <c r="L59337" s="25" t="s">
        <v>34</v>
      </c>
      <c r="M59337" s="24">
        <v>0</v>
      </c>
      <c r="N59337" s="24">
        <v>71.650000000000006</v>
      </c>
      <c r="O59337" s="24">
        <v>71.650000000000006</v>
      </c>
    </row>
    <row r="59338" spans="1:15" ht="24" x14ac:dyDescent="0.2">
      <c r="A59338" s="22" t="s">
        <v>81841</v>
      </c>
      <c r="B59338" s="22" t="s">
        <v>4491</v>
      </c>
      <c r="C59338" s="22" t="s">
        <v>4773</v>
      </c>
      <c r="D59338" s="22" t="s">
        <v>36</v>
      </c>
      <c r="E59338" s="23" t="s">
        <v>81925</v>
      </c>
      <c r="F59338" s="23" t="s">
        <v>81926</v>
      </c>
      <c r="G59338" s="24">
        <v>24794389.879999999</v>
      </c>
      <c r="H59338" s="25" t="s">
        <v>34</v>
      </c>
      <c r="I59338" s="24">
        <v>24794389.879999999</v>
      </c>
      <c r="J59338" s="24">
        <v>24771396.890000001</v>
      </c>
      <c r="K59338" s="26">
        <v>99.907265352721808</v>
      </c>
      <c r="L59338" s="25" t="s">
        <v>34</v>
      </c>
      <c r="M59338" s="24">
        <v>0</v>
      </c>
      <c r="N59338" s="24">
        <v>22992.99</v>
      </c>
      <c r="O59338" s="24">
        <v>22992.99</v>
      </c>
    </row>
    <row r="59339" spans="1:15" ht="24" x14ac:dyDescent="0.2">
      <c r="A59339" s="22" t="s">
        <v>81841</v>
      </c>
      <c r="B59339" s="22" t="s">
        <v>4491</v>
      </c>
      <c r="C59339" s="22" t="s">
        <v>4773</v>
      </c>
      <c r="D59339" s="22" t="s">
        <v>36</v>
      </c>
      <c r="E59339" s="23" t="s">
        <v>81927</v>
      </c>
      <c r="F59339" s="23" t="s">
        <v>81928</v>
      </c>
      <c r="G59339" s="24">
        <v>16994050</v>
      </c>
      <c r="H59339" s="24">
        <v>0</v>
      </c>
      <c r="I59339" s="24">
        <v>16994050</v>
      </c>
      <c r="J59339" s="24">
        <v>10347350.300000001</v>
      </c>
      <c r="K59339" s="26">
        <v>60.888077297642418</v>
      </c>
      <c r="L59339" s="25" t="s">
        <v>34</v>
      </c>
      <c r="M59339" s="24">
        <v>6646699.7000000002</v>
      </c>
      <c r="N59339" s="24">
        <v>0</v>
      </c>
      <c r="O59339" s="24">
        <v>6646699.7000000002</v>
      </c>
    </row>
    <row r="59340" spans="1:15" ht="24" x14ac:dyDescent="0.2">
      <c r="A59340" s="22" t="s">
        <v>81841</v>
      </c>
      <c r="B59340" s="22" t="s">
        <v>4491</v>
      </c>
      <c r="C59340" s="22" t="s">
        <v>4773</v>
      </c>
      <c r="D59340" s="22" t="s">
        <v>36</v>
      </c>
      <c r="E59340" s="23" t="s">
        <v>77930</v>
      </c>
      <c r="F59340" s="23" t="s">
        <v>77931</v>
      </c>
      <c r="G59340" s="24">
        <v>96483821.25</v>
      </c>
      <c r="H59340" s="25" t="s">
        <v>34</v>
      </c>
      <c r="I59340" s="24">
        <v>96483821.25</v>
      </c>
      <c r="J59340" s="24">
        <v>29160890.379999999</v>
      </c>
      <c r="K59340" s="26">
        <v>30.223606405928912</v>
      </c>
      <c r="L59340" s="25" t="s">
        <v>34</v>
      </c>
      <c r="M59340" s="24">
        <v>67295657.700000003</v>
      </c>
      <c r="N59340" s="24">
        <v>27273.17</v>
      </c>
      <c r="O59340" s="24">
        <v>67322930.870000005</v>
      </c>
    </row>
    <row r="59341" spans="1:15" ht="24" x14ac:dyDescent="0.2">
      <c r="A59341" s="22" t="s">
        <v>81841</v>
      </c>
      <c r="B59341" s="22" t="s">
        <v>4491</v>
      </c>
      <c r="C59341" s="22" t="s">
        <v>4773</v>
      </c>
      <c r="D59341" s="22" t="s">
        <v>36</v>
      </c>
      <c r="E59341" s="23" t="s">
        <v>77932</v>
      </c>
      <c r="F59341" s="23" t="s">
        <v>77931</v>
      </c>
      <c r="G59341" s="24">
        <v>71035523.75</v>
      </c>
      <c r="H59341" s="24">
        <v>0</v>
      </c>
      <c r="I59341" s="24">
        <v>71035523.75</v>
      </c>
      <c r="J59341" s="24">
        <v>71035523.75</v>
      </c>
      <c r="K59341" s="26">
        <v>100</v>
      </c>
      <c r="L59341" s="25" t="s">
        <v>34</v>
      </c>
      <c r="M59341" s="24">
        <v>0</v>
      </c>
      <c r="N59341" s="24">
        <v>0</v>
      </c>
      <c r="O59341" s="24">
        <v>0</v>
      </c>
    </row>
    <row r="59342" spans="1:15" ht="24" x14ac:dyDescent="0.2">
      <c r="A59342" s="22" t="s">
        <v>81841</v>
      </c>
      <c r="B59342" s="22" t="s">
        <v>4491</v>
      </c>
      <c r="C59342" s="27" t="s">
        <v>5711</v>
      </c>
      <c r="D59342" s="27" t="s">
        <v>14</v>
      </c>
      <c r="E59342" s="27" t="s">
        <v>14</v>
      </c>
      <c r="F59342" s="27" t="s">
        <v>14</v>
      </c>
      <c r="G59342" s="24">
        <v>120149576.3</v>
      </c>
      <c r="H59342" s="24">
        <v>0</v>
      </c>
      <c r="I59342" s="24">
        <v>120149576.3</v>
      </c>
      <c r="J59342" s="24">
        <v>105100776.3</v>
      </c>
      <c r="K59342" s="26">
        <v>87.474945427668558</v>
      </c>
      <c r="L59342" s="25" t="s">
        <v>34</v>
      </c>
      <c r="M59342" s="24">
        <v>14887000</v>
      </c>
      <c r="N59342" s="24">
        <v>161800</v>
      </c>
      <c r="O59342" s="24">
        <v>15048800</v>
      </c>
    </row>
    <row r="59343" spans="1:15" ht="24" x14ac:dyDescent="0.2">
      <c r="A59343" s="22" t="s">
        <v>81841</v>
      </c>
      <c r="B59343" s="22" t="s">
        <v>4491</v>
      </c>
      <c r="C59343" s="22" t="s">
        <v>5712</v>
      </c>
      <c r="D59343" s="27" t="s">
        <v>35</v>
      </c>
      <c r="E59343" s="27" t="s">
        <v>14</v>
      </c>
      <c r="F59343" s="27" t="s">
        <v>14</v>
      </c>
      <c r="G59343" s="24">
        <v>120149576.3</v>
      </c>
      <c r="H59343" s="24">
        <v>0</v>
      </c>
      <c r="I59343" s="24">
        <v>120149576.3</v>
      </c>
      <c r="J59343" s="24">
        <v>105100776.3</v>
      </c>
      <c r="K59343" s="26">
        <v>87.474945427668558</v>
      </c>
      <c r="L59343" s="25" t="s">
        <v>34</v>
      </c>
      <c r="M59343" s="24">
        <v>14887000</v>
      </c>
      <c r="N59343" s="24">
        <v>161800</v>
      </c>
      <c r="O59343" s="24">
        <v>15048800</v>
      </c>
    </row>
    <row r="59344" spans="1:15" ht="24" x14ac:dyDescent="0.2">
      <c r="A59344" s="22" t="s">
        <v>81841</v>
      </c>
      <c r="B59344" s="22" t="s">
        <v>4491</v>
      </c>
      <c r="C59344" s="22" t="s">
        <v>5712</v>
      </c>
      <c r="D59344" s="22" t="s">
        <v>36</v>
      </c>
      <c r="E59344" s="23" t="s">
        <v>81929</v>
      </c>
      <c r="F59344" s="23" t="s">
        <v>81930</v>
      </c>
      <c r="G59344" s="24">
        <v>7204000</v>
      </c>
      <c r="H59344" s="24">
        <v>0</v>
      </c>
      <c r="I59344" s="24">
        <v>7204000</v>
      </c>
      <c r="J59344" s="24">
        <v>3912000</v>
      </c>
      <c r="K59344" s="26">
        <v>54.303164908384232</v>
      </c>
      <c r="L59344" s="25" t="s">
        <v>34</v>
      </c>
      <c r="M59344" s="24">
        <v>3292000</v>
      </c>
      <c r="N59344" s="24">
        <v>0</v>
      </c>
      <c r="O59344" s="24">
        <v>3292000</v>
      </c>
    </row>
    <row r="59345" spans="1:15" ht="24" x14ac:dyDescent="0.2">
      <c r="A59345" s="22" t="s">
        <v>81841</v>
      </c>
      <c r="B59345" s="22" t="s">
        <v>4491</v>
      </c>
      <c r="C59345" s="22" t="s">
        <v>5712</v>
      </c>
      <c r="D59345" s="22" t="s">
        <v>36</v>
      </c>
      <c r="E59345" s="23" t="s">
        <v>81931</v>
      </c>
      <c r="F59345" s="23" t="s">
        <v>81932</v>
      </c>
      <c r="G59345" s="24">
        <v>2687750</v>
      </c>
      <c r="H59345" s="25" t="s">
        <v>34</v>
      </c>
      <c r="I59345" s="24">
        <v>2687750</v>
      </c>
      <c r="J59345" s="24">
        <v>2687750</v>
      </c>
      <c r="K59345" s="26">
        <v>100</v>
      </c>
      <c r="L59345" s="25" t="s">
        <v>34</v>
      </c>
      <c r="M59345" s="25" t="s">
        <v>34</v>
      </c>
      <c r="N59345" s="25" t="s">
        <v>34</v>
      </c>
      <c r="O59345" s="25" t="s">
        <v>34</v>
      </c>
    </row>
    <row r="59346" spans="1:15" ht="24" x14ac:dyDescent="0.2">
      <c r="A59346" s="22" t="s">
        <v>81841</v>
      </c>
      <c r="B59346" s="22" t="s">
        <v>4491</v>
      </c>
      <c r="C59346" s="22" t="s">
        <v>5712</v>
      </c>
      <c r="D59346" s="22" t="s">
        <v>36</v>
      </c>
      <c r="E59346" s="23" t="s">
        <v>81933</v>
      </c>
      <c r="F59346" s="23" t="s">
        <v>81934</v>
      </c>
      <c r="G59346" s="24">
        <v>6608450</v>
      </c>
      <c r="H59346" s="25" t="s">
        <v>34</v>
      </c>
      <c r="I59346" s="24">
        <v>6608450</v>
      </c>
      <c r="J59346" s="24">
        <v>6608450</v>
      </c>
      <c r="K59346" s="26">
        <v>100</v>
      </c>
      <c r="L59346" s="25" t="s">
        <v>34</v>
      </c>
      <c r="M59346" s="24">
        <v>0</v>
      </c>
      <c r="N59346" s="24">
        <v>0</v>
      </c>
      <c r="O59346" s="24">
        <v>0</v>
      </c>
    </row>
    <row r="59347" spans="1:15" ht="24" x14ac:dyDescent="0.2">
      <c r="A59347" s="22" t="s">
        <v>81841</v>
      </c>
      <c r="B59347" s="22" t="s">
        <v>4491</v>
      </c>
      <c r="C59347" s="22" t="s">
        <v>5712</v>
      </c>
      <c r="D59347" s="22" t="s">
        <v>36</v>
      </c>
      <c r="E59347" s="23" t="s">
        <v>5847</v>
      </c>
      <c r="F59347" s="23" t="s">
        <v>64</v>
      </c>
      <c r="G59347" s="24">
        <v>61132.3</v>
      </c>
      <c r="H59347" s="25" t="s">
        <v>34</v>
      </c>
      <c r="I59347" s="24">
        <v>61132.3</v>
      </c>
      <c r="J59347" s="24">
        <v>61132.3</v>
      </c>
      <c r="K59347" s="26">
        <v>100</v>
      </c>
      <c r="L59347" s="25" t="s">
        <v>34</v>
      </c>
      <c r="M59347" s="25" t="s">
        <v>34</v>
      </c>
      <c r="N59347" s="25" t="s">
        <v>34</v>
      </c>
      <c r="O59347" s="25" t="s">
        <v>34</v>
      </c>
    </row>
    <row r="59348" spans="1:15" ht="24" x14ac:dyDescent="0.2">
      <c r="A59348" s="22" t="s">
        <v>81841</v>
      </c>
      <c r="B59348" s="22" t="s">
        <v>4491</v>
      </c>
      <c r="C59348" s="22" t="s">
        <v>5712</v>
      </c>
      <c r="D59348" s="22" t="s">
        <v>36</v>
      </c>
      <c r="E59348" s="23" t="s">
        <v>81935</v>
      </c>
      <c r="F59348" s="23" t="s">
        <v>81936</v>
      </c>
      <c r="G59348" s="24">
        <v>5396844</v>
      </c>
      <c r="H59348" s="25" t="s">
        <v>34</v>
      </c>
      <c r="I59348" s="24">
        <v>5396844</v>
      </c>
      <c r="J59348" s="24">
        <v>5396844</v>
      </c>
      <c r="K59348" s="26">
        <v>100</v>
      </c>
      <c r="L59348" s="25" t="s">
        <v>34</v>
      </c>
      <c r="M59348" s="24">
        <v>0</v>
      </c>
      <c r="N59348" s="24">
        <v>0</v>
      </c>
      <c r="O59348" s="24">
        <v>0</v>
      </c>
    </row>
    <row r="59349" spans="1:15" ht="24" x14ac:dyDescent="0.2">
      <c r="A59349" s="22" t="s">
        <v>81841</v>
      </c>
      <c r="B59349" s="22" t="s">
        <v>4491</v>
      </c>
      <c r="C59349" s="22" t="s">
        <v>5712</v>
      </c>
      <c r="D59349" s="22" t="s">
        <v>36</v>
      </c>
      <c r="E59349" s="23" t="s">
        <v>81937</v>
      </c>
      <c r="F59349" s="23" t="s">
        <v>81938</v>
      </c>
      <c r="G59349" s="24">
        <v>3346000</v>
      </c>
      <c r="H59349" s="25" t="s">
        <v>34</v>
      </c>
      <c r="I59349" s="24">
        <v>3346000</v>
      </c>
      <c r="J59349" s="24">
        <v>3346000</v>
      </c>
      <c r="K59349" s="26">
        <v>100</v>
      </c>
      <c r="L59349" s="25" t="s">
        <v>34</v>
      </c>
      <c r="M59349" s="24">
        <v>0</v>
      </c>
      <c r="N59349" s="24">
        <v>0</v>
      </c>
      <c r="O59349" s="24">
        <v>0</v>
      </c>
    </row>
    <row r="59350" spans="1:15" ht="24" x14ac:dyDescent="0.2">
      <c r="A59350" s="22" t="s">
        <v>81841</v>
      </c>
      <c r="B59350" s="22" t="s">
        <v>4491</v>
      </c>
      <c r="C59350" s="22" t="s">
        <v>5712</v>
      </c>
      <c r="D59350" s="22" t="s">
        <v>36</v>
      </c>
      <c r="E59350" s="23" t="s">
        <v>81939</v>
      </c>
      <c r="F59350" s="23" t="s">
        <v>81940</v>
      </c>
      <c r="G59350" s="24">
        <v>6980000</v>
      </c>
      <c r="H59350" s="25" t="s">
        <v>34</v>
      </c>
      <c r="I59350" s="24">
        <v>6980000</v>
      </c>
      <c r="J59350" s="24">
        <v>6980000</v>
      </c>
      <c r="K59350" s="26">
        <v>100</v>
      </c>
      <c r="L59350" s="25" t="s">
        <v>34</v>
      </c>
      <c r="M59350" s="24">
        <v>0</v>
      </c>
      <c r="N59350" s="24">
        <v>0</v>
      </c>
      <c r="O59350" s="24">
        <v>0</v>
      </c>
    </row>
    <row r="59351" spans="1:15" ht="24" x14ac:dyDescent="0.2">
      <c r="A59351" s="22" t="s">
        <v>81841</v>
      </c>
      <c r="B59351" s="22" t="s">
        <v>4491</v>
      </c>
      <c r="C59351" s="22" t="s">
        <v>5712</v>
      </c>
      <c r="D59351" s="22" t="s">
        <v>36</v>
      </c>
      <c r="E59351" s="23" t="s">
        <v>81941</v>
      </c>
      <c r="F59351" s="23" t="s">
        <v>81942</v>
      </c>
      <c r="G59351" s="24">
        <v>9892000</v>
      </c>
      <c r="H59351" s="25" t="s">
        <v>34</v>
      </c>
      <c r="I59351" s="24">
        <v>9892000</v>
      </c>
      <c r="J59351" s="24">
        <v>9884800</v>
      </c>
      <c r="K59351" s="26">
        <v>99.927213910230492</v>
      </c>
      <c r="L59351" s="25" t="s">
        <v>34</v>
      </c>
      <c r="M59351" s="24">
        <v>0</v>
      </c>
      <c r="N59351" s="24">
        <v>7200</v>
      </c>
      <c r="O59351" s="24">
        <v>7200</v>
      </c>
    </row>
    <row r="59352" spans="1:15" ht="24" x14ac:dyDescent="0.2">
      <c r="A59352" s="22" t="s">
        <v>81841</v>
      </c>
      <c r="B59352" s="22" t="s">
        <v>4491</v>
      </c>
      <c r="C59352" s="22" t="s">
        <v>5712</v>
      </c>
      <c r="D59352" s="22" t="s">
        <v>36</v>
      </c>
      <c r="E59352" s="23" t="s">
        <v>81943</v>
      </c>
      <c r="F59352" s="23" t="s">
        <v>81944</v>
      </c>
      <c r="G59352" s="24">
        <v>9891700</v>
      </c>
      <c r="H59352" s="25" t="s">
        <v>34</v>
      </c>
      <c r="I59352" s="24">
        <v>9891700</v>
      </c>
      <c r="J59352" s="24">
        <v>9891700</v>
      </c>
      <c r="K59352" s="26">
        <v>100</v>
      </c>
      <c r="L59352" s="25" t="s">
        <v>34</v>
      </c>
      <c r="M59352" s="24">
        <v>0</v>
      </c>
      <c r="N59352" s="24">
        <v>0</v>
      </c>
      <c r="O59352" s="24">
        <v>0</v>
      </c>
    </row>
    <row r="59353" spans="1:15" ht="24" x14ac:dyDescent="0.2">
      <c r="A59353" s="22" t="s">
        <v>81841</v>
      </c>
      <c r="B59353" s="22" t="s">
        <v>4491</v>
      </c>
      <c r="C59353" s="22" t="s">
        <v>5712</v>
      </c>
      <c r="D59353" s="22" t="s">
        <v>36</v>
      </c>
      <c r="E59353" s="23" t="s">
        <v>81945</v>
      </c>
      <c r="F59353" s="23" t="s">
        <v>81946</v>
      </c>
      <c r="G59353" s="24">
        <v>1894000</v>
      </c>
      <c r="H59353" s="25" t="s">
        <v>34</v>
      </c>
      <c r="I59353" s="24">
        <v>1894000</v>
      </c>
      <c r="J59353" s="24">
        <v>1894000</v>
      </c>
      <c r="K59353" s="26">
        <v>100</v>
      </c>
      <c r="L59353" s="25" t="s">
        <v>34</v>
      </c>
      <c r="M59353" s="24">
        <v>0</v>
      </c>
      <c r="N59353" s="24">
        <v>0</v>
      </c>
      <c r="O59353" s="24">
        <v>0</v>
      </c>
    </row>
    <row r="59354" spans="1:15" ht="24" x14ac:dyDescent="0.2">
      <c r="A59354" s="22" t="s">
        <v>81841</v>
      </c>
      <c r="B59354" s="22" t="s">
        <v>4491</v>
      </c>
      <c r="C59354" s="22" t="s">
        <v>5712</v>
      </c>
      <c r="D59354" s="22" t="s">
        <v>36</v>
      </c>
      <c r="E59354" s="23" t="s">
        <v>81947</v>
      </c>
      <c r="F59354" s="23" t="s">
        <v>81948</v>
      </c>
      <c r="G59354" s="24">
        <v>9891700</v>
      </c>
      <c r="H59354" s="25" t="s">
        <v>34</v>
      </c>
      <c r="I59354" s="24">
        <v>9891700</v>
      </c>
      <c r="J59354" s="24">
        <v>9886100</v>
      </c>
      <c r="K59354" s="26">
        <v>99.943386879909426</v>
      </c>
      <c r="L59354" s="25" t="s">
        <v>34</v>
      </c>
      <c r="M59354" s="24">
        <v>0</v>
      </c>
      <c r="N59354" s="24">
        <v>5600</v>
      </c>
      <c r="O59354" s="24">
        <v>5600</v>
      </c>
    </row>
    <row r="59355" spans="1:15" ht="24" x14ac:dyDescent="0.2">
      <c r="A59355" s="22" t="s">
        <v>81841</v>
      </c>
      <c r="B59355" s="22" t="s">
        <v>4491</v>
      </c>
      <c r="C59355" s="22" t="s">
        <v>5712</v>
      </c>
      <c r="D59355" s="22" t="s">
        <v>36</v>
      </c>
      <c r="E59355" s="23" t="s">
        <v>81949</v>
      </c>
      <c r="F59355" s="23" t="s">
        <v>81950</v>
      </c>
      <c r="G59355" s="24">
        <v>9896000</v>
      </c>
      <c r="H59355" s="25" t="s">
        <v>34</v>
      </c>
      <c r="I59355" s="24">
        <v>9896000</v>
      </c>
      <c r="J59355" s="24">
        <v>9747000</v>
      </c>
      <c r="K59355" s="26">
        <v>98.494341147938556</v>
      </c>
      <c r="L59355" s="25" t="s">
        <v>34</v>
      </c>
      <c r="M59355" s="24">
        <v>0</v>
      </c>
      <c r="N59355" s="24">
        <v>149000</v>
      </c>
      <c r="O59355" s="24">
        <v>149000</v>
      </c>
    </row>
    <row r="59356" spans="1:15" ht="24" x14ac:dyDescent="0.2">
      <c r="A59356" s="22" t="s">
        <v>81841</v>
      </c>
      <c r="B59356" s="22" t="s">
        <v>4491</v>
      </c>
      <c r="C59356" s="22" t="s">
        <v>5712</v>
      </c>
      <c r="D59356" s="22" t="s">
        <v>36</v>
      </c>
      <c r="E59356" s="23" t="s">
        <v>81951</v>
      </c>
      <c r="F59356" s="23" t="s">
        <v>81952</v>
      </c>
      <c r="G59356" s="24">
        <v>9895000</v>
      </c>
      <c r="H59356" s="25" t="s">
        <v>34</v>
      </c>
      <c r="I59356" s="24">
        <v>9895000</v>
      </c>
      <c r="J59356" s="24">
        <v>9895000</v>
      </c>
      <c r="K59356" s="26">
        <v>100</v>
      </c>
      <c r="L59356" s="25" t="s">
        <v>34</v>
      </c>
      <c r="M59356" s="24">
        <v>0</v>
      </c>
      <c r="N59356" s="24">
        <v>0</v>
      </c>
      <c r="O59356" s="24">
        <v>0</v>
      </c>
    </row>
    <row r="59357" spans="1:15" ht="24" x14ac:dyDescent="0.2">
      <c r="A59357" s="22" t="s">
        <v>81841</v>
      </c>
      <c r="B59357" s="22" t="s">
        <v>4491</v>
      </c>
      <c r="C59357" s="22" t="s">
        <v>5712</v>
      </c>
      <c r="D59357" s="22" t="s">
        <v>36</v>
      </c>
      <c r="E59357" s="23" t="s">
        <v>81953</v>
      </c>
      <c r="F59357" s="23" t="s">
        <v>81954</v>
      </c>
      <c r="G59357" s="24">
        <v>7997500</v>
      </c>
      <c r="H59357" s="24">
        <v>0</v>
      </c>
      <c r="I59357" s="24">
        <v>7997500</v>
      </c>
      <c r="J59357" s="24">
        <v>1100000</v>
      </c>
      <c r="K59357" s="26">
        <v>13.754298218193185</v>
      </c>
      <c r="L59357" s="25" t="s">
        <v>34</v>
      </c>
      <c r="M59357" s="24">
        <v>6897500</v>
      </c>
      <c r="N59357" s="24">
        <v>0</v>
      </c>
      <c r="O59357" s="24">
        <v>6897500</v>
      </c>
    </row>
    <row r="59358" spans="1:15" ht="24" x14ac:dyDescent="0.2">
      <c r="A59358" s="22" t="s">
        <v>81841</v>
      </c>
      <c r="B59358" s="22" t="s">
        <v>4491</v>
      </c>
      <c r="C59358" s="22" t="s">
        <v>5712</v>
      </c>
      <c r="D59358" s="22" t="s">
        <v>36</v>
      </c>
      <c r="E59358" s="23" t="s">
        <v>81955</v>
      </c>
      <c r="F59358" s="23" t="s">
        <v>81956</v>
      </c>
      <c r="G59358" s="24">
        <v>9896000</v>
      </c>
      <c r="H59358" s="25" t="s">
        <v>34</v>
      </c>
      <c r="I59358" s="24">
        <v>9896000</v>
      </c>
      <c r="J59358" s="24">
        <v>9896000</v>
      </c>
      <c r="K59358" s="26">
        <v>100</v>
      </c>
      <c r="L59358" s="25" t="s">
        <v>34</v>
      </c>
      <c r="M59358" s="24">
        <v>0</v>
      </c>
      <c r="N59358" s="24">
        <v>0</v>
      </c>
      <c r="O59358" s="24">
        <v>0</v>
      </c>
    </row>
    <row r="59359" spans="1:15" ht="24" x14ac:dyDescent="0.2">
      <c r="A59359" s="22" t="s">
        <v>81841</v>
      </c>
      <c r="B59359" s="22" t="s">
        <v>4491</v>
      </c>
      <c r="C59359" s="22" t="s">
        <v>5712</v>
      </c>
      <c r="D59359" s="22" t="s">
        <v>36</v>
      </c>
      <c r="E59359" s="23" t="s">
        <v>81957</v>
      </c>
      <c r="F59359" s="23" t="s">
        <v>81958</v>
      </c>
      <c r="G59359" s="24">
        <v>9897500</v>
      </c>
      <c r="H59359" s="24">
        <v>0</v>
      </c>
      <c r="I59359" s="24">
        <v>9897500</v>
      </c>
      <c r="J59359" s="24">
        <v>5200000</v>
      </c>
      <c r="K59359" s="26">
        <v>52.538519828239451</v>
      </c>
      <c r="L59359" s="25" t="s">
        <v>34</v>
      </c>
      <c r="M59359" s="24">
        <v>4697500</v>
      </c>
      <c r="N59359" s="24">
        <v>0</v>
      </c>
      <c r="O59359" s="24">
        <v>4697500</v>
      </c>
    </row>
    <row r="59360" spans="1:15" ht="24" x14ac:dyDescent="0.2">
      <c r="A59360" s="22" t="s">
        <v>81841</v>
      </c>
      <c r="B59360" s="22" t="s">
        <v>4491</v>
      </c>
      <c r="C59360" s="22" t="s">
        <v>5712</v>
      </c>
      <c r="D59360" s="22" t="s">
        <v>36</v>
      </c>
      <c r="E59360" s="23" t="s">
        <v>81959</v>
      </c>
      <c r="F59360" s="23" t="s">
        <v>81960</v>
      </c>
      <c r="G59360" s="24">
        <v>8714000</v>
      </c>
      <c r="H59360" s="25" t="s">
        <v>34</v>
      </c>
      <c r="I59360" s="24">
        <v>8714000</v>
      </c>
      <c r="J59360" s="24">
        <v>8714000</v>
      </c>
      <c r="K59360" s="26">
        <v>100</v>
      </c>
      <c r="L59360" s="25" t="s">
        <v>34</v>
      </c>
      <c r="M59360" s="24">
        <v>0</v>
      </c>
      <c r="N59360" s="24">
        <v>0</v>
      </c>
      <c r="O59360" s="24">
        <v>0</v>
      </c>
    </row>
    <row r="59361" spans="1:15" ht="24" x14ac:dyDescent="0.2">
      <c r="A59361" s="22" t="s">
        <v>81841</v>
      </c>
      <c r="B59361" s="27" t="s">
        <v>6273</v>
      </c>
      <c r="C59361" s="27" t="s">
        <v>14</v>
      </c>
      <c r="D59361" s="27" t="s">
        <v>14</v>
      </c>
      <c r="E59361" s="27" t="s">
        <v>14</v>
      </c>
      <c r="F59361" s="27" t="s">
        <v>14</v>
      </c>
      <c r="G59361" s="24">
        <v>987673.4</v>
      </c>
      <c r="H59361" s="25" t="s">
        <v>34</v>
      </c>
      <c r="I59361" s="24">
        <v>987673.4</v>
      </c>
      <c r="J59361" s="24">
        <v>744063</v>
      </c>
      <c r="K59361" s="26">
        <v>75.334923467615909</v>
      </c>
      <c r="L59361" s="24">
        <v>243610.4</v>
      </c>
      <c r="M59361" s="25" t="s">
        <v>34</v>
      </c>
      <c r="N59361" s="24">
        <v>0</v>
      </c>
      <c r="O59361" s="24">
        <v>243610.4</v>
      </c>
    </row>
    <row r="59362" spans="1:15" ht="24" x14ac:dyDescent="0.2">
      <c r="A59362" s="22" t="s">
        <v>81841</v>
      </c>
      <c r="B59362" s="22" t="s">
        <v>6274</v>
      </c>
      <c r="C59362" s="27" t="s">
        <v>6275</v>
      </c>
      <c r="D59362" s="27" t="s">
        <v>14</v>
      </c>
      <c r="E59362" s="27" t="s">
        <v>14</v>
      </c>
      <c r="F59362" s="27" t="s">
        <v>14</v>
      </c>
      <c r="G59362" s="24">
        <v>987673.4</v>
      </c>
      <c r="H59362" s="25" t="s">
        <v>34</v>
      </c>
      <c r="I59362" s="24">
        <v>987673.4</v>
      </c>
      <c r="J59362" s="24">
        <v>744063</v>
      </c>
      <c r="K59362" s="26">
        <v>75.334923467615909</v>
      </c>
      <c r="L59362" s="24">
        <v>243610.4</v>
      </c>
      <c r="M59362" s="25" t="s">
        <v>34</v>
      </c>
      <c r="N59362" s="24">
        <v>0</v>
      </c>
      <c r="O59362" s="24">
        <v>243610.4</v>
      </c>
    </row>
    <row r="59363" spans="1:15" ht="24" x14ac:dyDescent="0.2">
      <c r="A59363" s="22" t="s">
        <v>81841</v>
      </c>
      <c r="B59363" s="22" t="s">
        <v>6274</v>
      </c>
      <c r="C59363" s="22" t="s">
        <v>6276</v>
      </c>
      <c r="D59363" s="27" t="s">
        <v>35</v>
      </c>
      <c r="E59363" s="27" t="s">
        <v>14</v>
      </c>
      <c r="F59363" s="27" t="s">
        <v>14</v>
      </c>
      <c r="G59363" s="24">
        <v>987673.4</v>
      </c>
      <c r="H59363" s="25" t="s">
        <v>34</v>
      </c>
      <c r="I59363" s="24">
        <v>987673.4</v>
      </c>
      <c r="J59363" s="24">
        <v>744063</v>
      </c>
      <c r="K59363" s="26">
        <v>75.334923467615909</v>
      </c>
      <c r="L59363" s="24">
        <v>243610.4</v>
      </c>
      <c r="M59363" s="25" t="s">
        <v>34</v>
      </c>
      <c r="N59363" s="24">
        <v>0</v>
      </c>
      <c r="O59363" s="24">
        <v>243610.4</v>
      </c>
    </row>
    <row r="59364" spans="1:15" ht="24" x14ac:dyDescent="0.2">
      <c r="A59364" s="22" t="s">
        <v>81841</v>
      </c>
      <c r="B59364" s="22" t="s">
        <v>6274</v>
      </c>
      <c r="C59364" s="22" t="s">
        <v>6276</v>
      </c>
      <c r="D59364" s="22" t="s">
        <v>36</v>
      </c>
      <c r="E59364" s="23" t="s">
        <v>3069</v>
      </c>
      <c r="F59364" s="23" t="s">
        <v>3070</v>
      </c>
      <c r="G59364" s="24">
        <v>943548.4</v>
      </c>
      <c r="H59364" s="25" t="s">
        <v>34</v>
      </c>
      <c r="I59364" s="24">
        <v>943548.4</v>
      </c>
      <c r="J59364" s="24">
        <v>720000</v>
      </c>
      <c r="K59364" s="26">
        <v>76.307691264168326</v>
      </c>
      <c r="L59364" s="24">
        <v>223548.4</v>
      </c>
      <c r="M59364" s="25" t="s">
        <v>34</v>
      </c>
      <c r="N59364" s="24">
        <v>0</v>
      </c>
      <c r="O59364" s="24">
        <v>223548.4</v>
      </c>
    </row>
    <row r="59365" spans="1:15" ht="24" x14ac:dyDescent="0.2">
      <c r="A59365" s="22" t="s">
        <v>81841</v>
      </c>
      <c r="B59365" s="22" t="s">
        <v>6274</v>
      </c>
      <c r="C59365" s="22" t="s">
        <v>6276</v>
      </c>
      <c r="D59365" s="22" t="s">
        <v>36</v>
      </c>
      <c r="E59365" s="23" t="s">
        <v>3071</v>
      </c>
      <c r="F59365" s="23" t="s">
        <v>519</v>
      </c>
      <c r="G59365" s="24">
        <v>44125</v>
      </c>
      <c r="H59365" s="25" t="s">
        <v>34</v>
      </c>
      <c r="I59365" s="24">
        <v>44125</v>
      </c>
      <c r="J59365" s="24">
        <v>24063</v>
      </c>
      <c r="K59365" s="26">
        <v>54.533711048158644</v>
      </c>
      <c r="L59365" s="24">
        <v>20062</v>
      </c>
      <c r="M59365" s="25" t="s">
        <v>34</v>
      </c>
      <c r="N59365" s="24">
        <v>0</v>
      </c>
      <c r="O59365" s="24">
        <v>20062</v>
      </c>
    </row>
    <row r="59366" spans="1:15" ht="24" x14ac:dyDescent="0.2">
      <c r="A59366" s="22" t="s">
        <v>81841</v>
      </c>
      <c r="B59366" s="27" t="s">
        <v>8194</v>
      </c>
      <c r="C59366" s="27" t="s">
        <v>14</v>
      </c>
      <c r="D59366" s="27" t="s">
        <v>14</v>
      </c>
      <c r="E59366" s="27" t="s">
        <v>14</v>
      </c>
      <c r="F59366" s="27" t="s">
        <v>14</v>
      </c>
      <c r="G59366" s="24">
        <v>1077588.1600000001</v>
      </c>
      <c r="H59366" s="25" t="s">
        <v>34</v>
      </c>
      <c r="I59366" s="24">
        <v>1077588.1600000001</v>
      </c>
      <c r="J59366" s="24">
        <v>728138.16</v>
      </c>
      <c r="K59366" s="26">
        <v>67.571098776734885</v>
      </c>
      <c r="L59366" s="24">
        <v>344100</v>
      </c>
      <c r="M59366" s="24">
        <v>0</v>
      </c>
      <c r="N59366" s="24">
        <v>5350</v>
      </c>
      <c r="O59366" s="24">
        <v>349450</v>
      </c>
    </row>
    <row r="59367" spans="1:15" ht="24" x14ac:dyDescent="0.2">
      <c r="A59367" s="22" t="s">
        <v>81841</v>
      </c>
      <c r="B59367" s="22" t="s">
        <v>8195</v>
      </c>
      <c r="C59367" s="27" t="s">
        <v>8280</v>
      </c>
      <c r="D59367" s="27" t="s">
        <v>14</v>
      </c>
      <c r="E59367" s="27" t="s">
        <v>14</v>
      </c>
      <c r="F59367" s="27" t="s">
        <v>14</v>
      </c>
      <c r="G59367" s="24">
        <v>1077588.1600000001</v>
      </c>
      <c r="H59367" s="25" t="s">
        <v>34</v>
      </c>
      <c r="I59367" s="24">
        <v>1077588.1600000001</v>
      </c>
      <c r="J59367" s="24">
        <v>728138.16</v>
      </c>
      <c r="K59367" s="26">
        <v>67.571098776734885</v>
      </c>
      <c r="L59367" s="24">
        <v>344100</v>
      </c>
      <c r="M59367" s="24">
        <v>0</v>
      </c>
      <c r="N59367" s="24">
        <v>5350</v>
      </c>
      <c r="O59367" s="24">
        <v>349450</v>
      </c>
    </row>
    <row r="59368" spans="1:15" ht="24" x14ac:dyDescent="0.2">
      <c r="A59368" s="22" t="s">
        <v>81841</v>
      </c>
      <c r="B59368" s="22" t="s">
        <v>8195</v>
      </c>
      <c r="C59368" s="22" t="s">
        <v>8281</v>
      </c>
      <c r="D59368" s="27" t="s">
        <v>35</v>
      </c>
      <c r="E59368" s="27" t="s">
        <v>14</v>
      </c>
      <c r="F59368" s="27" t="s">
        <v>14</v>
      </c>
      <c r="G59368" s="24">
        <v>1077588.1600000001</v>
      </c>
      <c r="H59368" s="25" t="s">
        <v>34</v>
      </c>
      <c r="I59368" s="24">
        <v>1077588.1600000001</v>
      </c>
      <c r="J59368" s="24">
        <v>728138.16</v>
      </c>
      <c r="K59368" s="26">
        <v>67.571098776734885</v>
      </c>
      <c r="L59368" s="24">
        <v>344100</v>
      </c>
      <c r="M59368" s="24">
        <v>0</v>
      </c>
      <c r="N59368" s="24">
        <v>5350</v>
      </c>
      <c r="O59368" s="24">
        <v>349450</v>
      </c>
    </row>
    <row r="59369" spans="1:15" ht="24" x14ac:dyDescent="0.2">
      <c r="A59369" s="22" t="s">
        <v>81841</v>
      </c>
      <c r="B59369" s="22" t="s">
        <v>8195</v>
      </c>
      <c r="C59369" s="22" t="s">
        <v>8281</v>
      </c>
      <c r="D59369" s="22" t="s">
        <v>36</v>
      </c>
      <c r="E59369" s="23" t="s">
        <v>8284</v>
      </c>
      <c r="F59369" s="23" t="s">
        <v>64</v>
      </c>
      <c r="G59369" s="24">
        <v>4338.16</v>
      </c>
      <c r="H59369" s="25" t="s">
        <v>34</v>
      </c>
      <c r="I59369" s="24">
        <v>4338.16</v>
      </c>
      <c r="J59369" s="24">
        <v>4338.16</v>
      </c>
      <c r="K59369" s="26">
        <v>100</v>
      </c>
      <c r="L59369" s="25" t="s">
        <v>34</v>
      </c>
      <c r="M59369" s="24">
        <v>0</v>
      </c>
      <c r="N59369" s="24">
        <v>0</v>
      </c>
      <c r="O59369" s="24">
        <v>0</v>
      </c>
    </row>
    <row r="59370" spans="1:15" ht="24" x14ac:dyDescent="0.2">
      <c r="A59370" s="22" t="s">
        <v>81841</v>
      </c>
      <c r="B59370" s="22" t="s">
        <v>8195</v>
      </c>
      <c r="C59370" s="22" t="s">
        <v>8281</v>
      </c>
      <c r="D59370" s="22" t="s">
        <v>36</v>
      </c>
      <c r="E59370" s="23" t="s">
        <v>8310</v>
      </c>
      <c r="F59370" s="23" t="s">
        <v>8311</v>
      </c>
      <c r="G59370" s="24">
        <v>5350</v>
      </c>
      <c r="H59370" s="25" t="s">
        <v>34</v>
      </c>
      <c r="I59370" s="24">
        <v>5350</v>
      </c>
      <c r="J59370" s="25" t="s">
        <v>34</v>
      </c>
      <c r="K59370" s="25" t="s">
        <v>34</v>
      </c>
      <c r="L59370" s="25" t="s">
        <v>34</v>
      </c>
      <c r="M59370" s="24">
        <v>0</v>
      </c>
      <c r="N59370" s="24">
        <v>5350</v>
      </c>
      <c r="O59370" s="24">
        <v>5350</v>
      </c>
    </row>
    <row r="59371" spans="1:15" ht="24" x14ac:dyDescent="0.2">
      <c r="A59371" s="22" t="s">
        <v>81841</v>
      </c>
      <c r="B59371" s="22" t="s">
        <v>8195</v>
      </c>
      <c r="C59371" s="22" t="s">
        <v>8281</v>
      </c>
      <c r="D59371" s="22" t="s">
        <v>36</v>
      </c>
      <c r="E59371" s="23" t="s">
        <v>3069</v>
      </c>
      <c r="F59371" s="23" t="s">
        <v>3070</v>
      </c>
      <c r="G59371" s="24">
        <v>1026193</v>
      </c>
      <c r="H59371" s="25" t="s">
        <v>34</v>
      </c>
      <c r="I59371" s="24">
        <v>1026193</v>
      </c>
      <c r="J59371" s="24">
        <v>696193</v>
      </c>
      <c r="K59371" s="26">
        <v>67.842306466717275</v>
      </c>
      <c r="L59371" s="24">
        <v>330000</v>
      </c>
      <c r="M59371" s="25" t="s">
        <v>34</v>
      </c>
      <c r="N59371" s="24">
        <v>0</v>
      </c>
      <c r="O59371" s="24">
        <v>330000</v>
      </c>
    </row>
    <row r="59372" spans="1:15" ht="24" x14ac:dyDescent="0.2">
      <c r="A59372" s="22" t="s">
        <v>81841</v>
      </c>
      <c r="B59372" s="22" t="s">
        <v>8195</v>
      </c>
      <c r="C59372" s="22" t="s">
        <v>8281</v>
      </c>
      <c r="D59372" s="22" t="s">
        <v>36</v>
      </c>
      <c r="E59372" s="23" t="s">
        <v>3071</v>
      </c>
      <c r="F59372" s="23" t="s">
        <v>519</v>
      </c>
      <c r="G59372" s="24">
        <v>41707</v>
      </c>
      <c r="H59372" s="25" t="s">
        <v>34</v>
      </c>
      <c r="I59372" s="24">
        <v>41707</v>
      </c>
      <c r="J59372" s="24">
        <v>27607</v>
      </c>
      <c r="K59372" s="26">
        <v>66.192725441772367</v>
      </c>
      <c r="L59372" s="24">
        <v>14100</v>
      </c>
      <c r="M59372" s="25" t="s">
        <v>34</v>
      </c>
      <c r="N59372" s="24">
        <v>0</v>
      </c>
      <c r="O59372" s="24">
        <v>14100</v>
      </c>
    </row>
    <row r="59373" spans="1:15" ht="24" x14ac:dyDescent="0.2">
      <c r="A59373" s="22" t="s">
        <v>81841</v>
      </c>
      <c r="B59373" s="27" t="s">
        <v>8584</v>
      </c>
      <c r="C59373" s="27" t="s">
        <v>14</v>
      </c>
      <c r="D59373" s="27" t="s">
        <v>14</v>
      </c>
      <c r="E59373" s="27" t="s">
        <v>14</v>
      </c>
      <c r="F59373" s="27" t="s">
        <v>14</v>
      </c>
      <c r="G59373" s="24">
        <v>239700</v>
      </c>
      <c r="H59373" s="25" t="s">
        <v>34</v>
      </c>
      <c r="I59373" s="24">
        <v>239700</v>
      </c>
      <c r="J59373" s="24">
        <v>239700</v>
      </c>
      <c r="K59373" s="26">
        <v>100</v>
      </c>
      <c r="L59373" s="25" t="s">
        <v>34</v>
      </c>
      <c r="M59373" s="24">
        <v>0</v>
      </c>
      <c r="N59373" s="24">
        <v>0</v>
      </c>
      <c r="O59373" s="24">
        <v>0</v>
      </c>
    </row>
    <row r="59374" spans="1:15" ht="24" x14ac:dyDescent="0.2">
      <c r="A59374" s="22" t="s">
        <v>81841</v>
      </c>
      <c r="B59374" s="22" t="s">
        <v>8585</v>
      </c>
      <c r="C59374" s="27" t="s">
        <v>8586</v>
      </c>
      <c r="D59374" s="27" t="s">
        <v>14</v>
      </c>
      <c r="E59374" s="27" t="s">
        <v>14</v>
      </c>
      <c r="F59374" s="27" t="s">
        <v>14</v>
      </c>
      <c r="G59374" s="24">
        <v>239700</v>
      </c>
      <c r="H59374" s="25" t="s">
        <v>34</v>
      </c>
      <c r="I59374" s="24">
        <v>239700</v>
      </c>
      <c r="J59374" s="24">
        <v>239700</v>
      </c>
      <c r="K59374" s="26">
        <v>100</v>
      </c>
      <c r="L59374" s="25" t="s">
        <v>34</v>
      </c>
      <c r="M59374" s="24">
        <v>0</v>
      </c>
      <c r="N59374" s="24">
        <v>0</v>
      </c>
      <c r="O59374" s="24">
        <v>0</v>
      </c>
    </row>
    <row r="59375" spans="1:15" ht="24" x14ac:dyDescent="0.2">
      <c r="A59375" s="22" t="s">
        <v>81841</v>
      </c>
      <c r="B59375" s="22" t="s">
        <v>8585</v>
      </c>
      <c r="C59375" s="22" t="s">
        <v>8587</v>
      </c>
      <c r="D59375" s="27" t="s">
        <v>35</v>
      </c>
      <c r="E59375" s="27" t="s">
        <v>14</v>
      </c>
      <c r="F59375" s="27" t="s">
        <v>14</v>
      </c>
      <c r="G59375" s="24">
        <v>239700</v>
      </c>
      <c r="H59375" s="25" t="s">
        <v>34</v>
      </c>
      <c r="I59375" s="24">
        <v>239700</v>
      </c>
      <c r="J59375" s="24">
        <v>239700</v>
      </c>
      <c r="K59375" s="26">
        <v>100</v>
      </c>
      <c r="L59375" s="25" t="s">
        <v>34</v>
      </c>
      <c r="M59375" s="24">
        <v>0</v>
      </c>
      <c r="N59375" s="24">
        <v>0</v>
      </c>
      <c r="O59375" s="24">
        <v>0</v>
      </c>
    </row>
    <row r="59376" spans="1:15" ht="24" x14ac:dyDescent="0.2">
      <c r="A59376" s="22" t="s">
        <v>81841</v>
      </c>
      <c r="B59376" s="22" t="s">
        <v>8585</v>
      </c>
      <c r="C59376" s="22" t="s">
        <v>8587</v>
      </c>
      <c r="D59376" s="23" t="s">
        <v>36</v>
      </c>
      <c r="E59376" s="23" t="s">
        <v>16688</v>
      </c>
      <c r="F59376" s="23" t="s">
        <v>16689</v>
      </c>
      <c r="G59376" s="24">
        <v>239700</v>
      </c>
      <c r="H59376" s="25" t="s">
        <v>34</v>
      </c>
      <c r="I59376" s="24">
        <v>239700</v>
      </c>
      <c r="J59376" s="24">
        <v>239700</v>
      </c>
      <c r="K59376" s="26">
        <v>100</v>
      </c>
      <c r="L59376" s="25" t="s">
        <v>34</v>
      </c>
      <c r="M59376" s="24">
        <v>0</v>
      </c>
      <c r="N59376" s="24">
        <v>0</v>
      </c>
      <c r="O59376" s="24">
        <v>0</v>
      </c>
    </row>
    <row r="59377" spans="1:15" ht="24" x14ac:dyDescent="0.2">
      <c r="A59377" s="22" t="s">
        <v>81841</v>
      </c>
      <c r="B59377" s="27" t="s">
        <v>8968</v>
      </c>
      <c r="C59377" s="27" t="s">
        <v>14</v>
      </c>
      <c r="D59377" s="27" t="s">
        <v>14</v>
      </c>
      <c r="E59377" s="27" t="s">
        <v>14</v>
      </c>
      <c r="F59377" s="27" t="s">
        <v>14</v>
      </c>
      <c r="G59377" s="24">
        <v>315492017.71000004</v>
      </c>
      <c r="H59377" s="24">
        <v>0</v>
      </c>
      <c r="I59377" s="24">
        <v>315492017.71000004</v>
      </c>
      <c r="J59377" s="24">
        <v>256225204.71000001</v>
      </c>
      <c r="K59377" s="26">
        <v>81.214480977937754</v>
      </c>
      <c r="L59377" s="24">
        <v>30917860</v>
      </c>
      <c r="M59377" s="24">
        <v>26081453</v>
      </c>
      <c r="N59377" s="24">
        <v>2267500</v>
      </c>
      <c r="O59377" s="24">
        <v>59266813</v>
      </c>
    </row>
    <row r="59378" spans="1:15" ht="24" x14ac:dyDescent="0.2">
      <c r="A59378" s="22" t="s">
        <v>81841</v>
      </c>
      <c r="B59378" s="22" t="s">
        <v>8969</v>
      </c>
      <c r="C59378" s="27" t="s">
        <v>8970</v>
      </c>
      <c r="D59378" s="27" t="s">
        <v>14</v>
      </c>
      <c r="E59378" s="27" t="s">
        <v>14</v>
      </c>
      <c r="F59378" s="27" t="s">
        <v>14</v>
      </c>
      <c r="G59378" s="24">
        <v>10964040</v>
      </c>
      <c r="H59378" s="24">
        <v>0</v>
      </c>
      <c r="I59378" s="24">
        <v>10964040</v>
      </c>
      <c r="J59378" s="24">
        <v>10489380</v>
      </c>
      <c r="K59378" s="26">
        <v>95.670756400013133</v>
      </c>
      <c r="L59378" s="24">
        <v>474660</v>
      </c>
      <c r="M59378" s="24">
        <v>0</v>
      </c>
      <c r="N59378" s="24">
        <v>0</v>
      </c>
      <c r="O59378" s="24">
        <v>474660</v>
      </c>
    </row>
    <row r="59379" spans="1:15" ht="24" x14ac:dyDescent="0.2">
      <c r="A59379" s="22" t="s">
        <v>81841</v>
      </c>
      <c r="B59379" s="22" t="s">
        <v>8969</v>
      </c>
      <c r="C59379" s="22" t="s">
        <v>8971</v>
      </c>
      <c r="D59379" s="27" t="s">
        <v>35</v>
      </c>
      <c r="E59379" s="27" t="s">
        <v>14</v>
      </c>
      <c r="F59379" s="27" t="s">
        <v>14</v>
      </c>
      <c r="G59379" s="24">
        <v>10964040</v>
      </c>
      <c r="H59379" s="24">
        <v>0</v>
      </c>
      <c r="I59379" s="24">
        <v>10964040</v>
      </c>
      <c r="J59379" s="24">
        <v>10489380</v>
      </c>
      <c r="K59379" s="26">
        <v>95.670756400013133</v>
      </c>
      <c r="L59379" s="24">
        <v>474660</v>
      </c>
      <c r="M59379" s="24">
        <v>0</v>
      </c>
      <c r="N59379" s="24">
        <v>0</v>
      </c>
      <c r="O59379" s="24">
        <v>474660</v>
      </c>
    </row>
    <row r="59380" spans="1:15" ht="24" x14ac:dyDescent="0.2">
      <c r="A59380" s="22" t="s">
        <v>81841</v>
      </c>
      <c r="B59380" s="22" t="s">
        <v>8969</v>
      </c>
      <c r="C59380" s="22" t="s">
        <v>8971</v>
      </c>
      <c r="D59380" s="22" t="s">
        <v>36</v>
      </c>
      <c r="E59380" s="23" t="s">
        <v>81961</v>
      </c>
      <c r="F59380" s="23" t="s">
        <v>81962</v>
      </c>
      <c r="G59380" s="24">
        <v>4736880</v>
      </c>
      <c r="H59380" s="25" t="s">
        <v>34</v>
      </c>
      <c r="I59380" s="24">
        <v>4736880</v>
      </c>
      <c r="J59380" s="24">
        <v>4736880</v>
      </c>
      <c r="K59380" s="26">
        <v>100</v>
      </c>
      <c r="L59380" s="25" t="s">
        <v>34</v>
      </c>
      <c r="M59380" s="24">
        <v>0</v>
      </c>
      <c r="N59380" s="24">
        <v>0</v>
      </c>
      <c r="O59380" s="24">
        <v>0</v>
      </c>
    </row>
    <row r="59381" spans="1:15" ht="24" x14ac:dyDescent="0.2">
      <c r="A59381" s="22" t="s">
        <v>81841</v>
      </c>
      <c r="B59381" s="22" t="s">
        <v>8969</v>
      </c>
      <c r="C59381" s="22" t="s">
        <v>8971</v>
      </c>
      <c r="D59381" s="22" t="s">
        <v>36</v>
      </c>
      <c r="E59381" s="23" t="s">
        <v>81963</v>
      </c>
      <c r="F59381" s="23" t="s">
        <v>81964</v>
      </c>
      <c r="G59381" s="24">
        <v>5100000</v>
      </c>
      <c r="H59381" s="25" t="s">
        <v>34</v>
      </c>
      <c r="I59381" s="24">
        <v>5100000</v>
      </c>
      <c r="J59381" s="24">
        <v>5100000</v>
      </c>
      <c r="K59381" s="26">
        <v>100</v>
      </c>
      <c r="L59381" s="25" t="s">
        <v>34</v>
      </c>
      <c r="M59381" s="24">
        <v>0</v>
      </c>
      <c r="N59381" s="24">
        <v>0</v>
      </c>
      <c r="O59381" s="24">
        <v>0</v>
      </c>
    </row>
    <row r="59382" spans="1:15" ht="24" x14ac:dyDescent="0.2">
      <c r="A59382" s="22" t="s">
        <v>81841</v>
      </c>
      <c r="B59382" s="22" t="s">
        <v>8969</v>
      </c>
      <c r="C59382" s="22" t="s">
        <v>8971</v>
      </c>
      <c r="D59382" s="22" t="s">
        <v>36</v>
      </c>
      <c r="E59382" s="23" t="s">
        <v>16724</v>
      </c>
      <c r="F59382" s="23" t="s">
        <v>9303</v>
      </c>
      <c r="G59382" s="24">
        <v>1080000</v>
      </c>
      <c r="H59382" s="24">
        <v>0</v>
      </c>
      <c r="I59382" s="24">
        <v>1080000</v>
      </c>
      <c r="J59382" s="24">
        <v>630000</v>
      </c>
      <c r="K59382" s="26">
        <v>58.333333333333336</v>
      </c>
      <c r="L59382" s="24">
        <v>450000</v>
      </c>
      <c r="M59382" s="25" t="s">
        <v>34</v>
      </c>
      <c r="N59382" s="24">
        <v>0</v>
      </c>
      <c r="O59382" s="24">
        <v>450000</v>
      </c>
    </row>
    <row r="59383" spans="1:15" ht="24" x14ac:dyDescent="0.2">
      <c r="A59383" s="22" t="s">
        <v>81841</v>
      </c>
      <c r="B59383" s="22" t="s">
        <v>8969</v>
      </c>
      <c r="C59383" s="22" t="s">
        <v>8971</v>
      </c>
      <c r="D59383" s="22" t="s">
        <v>36</v>
      </c>
      <c r="E59383" s="23" t="s">
        <v>16725</v>
      </c>
      <c r="F59383" s="23" t="s">
        <v>519</v>
      </c>
      <c r="G59383" s="24">
        <v>47160</v>
      </c>
      <c r="H59383" s="24">
        <v>0</v>
      </c>
      <c r="I59383" s="24">
        <v>47160</v>
      </c>
      <c r="J59383" s="24">
        <v>22500</v>
      </c>
      <c r="K59383" s="26">
        <v>47.709923664122137</v>
      </c>
      <c r="L59383" s="24">
        <v>24660</v>
      </c>
      <c r="M59383" s="25" t="s">
        <v>34</v>
      </c>
      <c r="N59383" s="24">
        <v>0</v>
      </c>
      <c r="O59383" s="24">
        <v>24660</v>
      </c>
    </row>
    <row r="59384" spans="1:15" ht="24" x14ac:dyDescent="0.2">
      <c r="A59384" s="22" t="s">
        <v>81841</v>
      </c>
      <c r="B59384" s="22" t="s">
        <v>8969</v>
      </c>
      <c r="C59384" s="27" t="s">
        <v>9181</v>
      </c>
      <c r="D59384" s="27" t="s">
        <v>14</v>
      </c>
      <c r="E59384" s="27" t="s">
        <v>14</v>
      </c>
      <c r="F59384" s="27" t="s">
        <v>14</v>
      </c>
      <c r="G59384" s="24">
        <v>5854700</v>
      </c>
      <c r="H59384" s="25" t="s">
        <v>34</v>
      </c>
      <c r="I59384" s="24">
        <v>5854700</v>
      </c>
      <c r="J59384" s="24">
        <v>5847900</v>
      </c>
      <c r="K59384" s="26">
        <v>99.883853997642916</v>
      </c>
      <c r="L59384" s="25" t="s">
        <v>34</v>
      </c>
      <c r="M59384" s="24">
        <v>0</v>
      </c>
      <c r="N59384" s="24">
        <v>6800</v>
      </c>
      <c r="O59384" s="24">
        <v>6800</v>
      </c>
    </row>
    <row r="59385" spans="1:15" ht="24" x14ac:dyDescent="0.2">
      <c r="A59385" s="22" t="s">
        <v>81841</v>
      </c>
      <c r="B59385" s="22" t="s">
        <v>8969</v>
      </c>
      <c r="C59385" s="22" t="s">
        <v>9182</v>
      </c>
      <c r="D59385" s="27" t="s">
        <v>35</v>
      </c>
      <c r="E59385" s="27" t="s">
        <v>14</v>
      </c>
      <c r="F59385" s="27" t="s">
        <v>14</v>
      </c>
      <c r="G59385" s="24">
        <v>5854700</v>
      </c>
      <c r="H59385" s="25" t="s">
        <v>34</v>
      </c>
      <c r="I59385" s="24">
        <v>5854700</v>
      </c>
      <c r="J59385" s="24">
        <v>5847900</v>
      </c>
      <c r="K59385" s="26">
        <v>99.883853997642916</v>
      </c>
      <c r="L59385" s="25" t="s">
        <v>34</v>
      </c>
      <c r="M59385" s="24">
        <v>0</v>
      </c>
      <c r="N59385" s="24">
        <v>6800</v>
      </c>
      <c r="O59385" s="24">
        <v>6800</v>
      </c>
    </row>
    <row r="59386" spans="1:15" ht="24" x14ac:dyDescent="0.2">
      <c r="A59386" s="22" t="s">
        <v>81841</v>
      </c>
      <c r="B59386" s="22" t="s">
        <v>8969</v>
      </c>
      <c r="C59386" s="22" t="s">
        <v>9182</v>
      </c>
      <c r="D59386" s="22" t="s">
        <v>36</v>
      </c>
      <c r="E59386" s="23" t="s">
        <v>9183</v>
      </c>
      <c r="F59386" s="23" t="s">
        <v>64</v>
      </c>
      <c r="G59386" s="24">
        <v>174800</v>
      </c>
      <c r="H59386" s="25" t="s">
        <v>34</v>
      </c>
      <c r="I59386" s="24">
        <v>174800</v>
      </c>
      <c r="J59386" s="24">
        <v>168000</v>
      </c>
      <c r="K59386" s="26">
        <v>96.109839816933643</v>
      </c>
      <c r="L59386" s="25" t="s">
        <v>34</v>
      </c>
      <c r="M59386" s="24">
        <v>0</v>
      </c>
      <c r="N59386" s="24">
        <v>6800</v>
      </c>
      <c r="O59386" s="24">
        <v>6800</v>
      </c>
    </row>
    <row r="59387" spans="1:15" ht="24" x14ac:dyDescent="0.2">
      <c r="A59387" s="22" t="s">
        <v>81841</v>
      </c>
      <c r="B59387" s="22" t="s">
        <v>8969</v>
      </c>
      <c r="C59387" s="22" t="s">
        <v>9182</v>
      </c>
      <c r="D59387" s="22" t="s">
        <v>36</v>
      </c>
      <c r="E59387" s="23" t="s">
        <v>81965</v>
      </c>
      <c r="F59387" s="23" t="s">
        <v>81966</v>
      </c>
      <c r="G59387" s="24">
        <v>4486500</v>
      </c>
      <c r="H59387" s="25" t="s">
        <v>34</v>
      </c>
      <c r="I59387" s="24">
        <v>4486500</v>
      </c>
      <c r="J59387" s="24">
        <v>4486500</v>
      </c>
      <c r="K59387" s="26">
        <v>100</v>
      </c>
      <c r="L59387" s="25" t="s">
        <v>34</v>
      </c>
      <c r="M59387" s="24">
        <v>0</v>
      </c>
      <c r="N59387" s="24">
        <v>0</v>
      </c>
      <c r="O59387" s="24">
        <v>0</v>
      </c>
    </row>
    <row r="59388" spans="1:15" ht="24" x14ac:dyDescent="0.2">
      <c r="A59388" s="22" t="s">
        <v>81841</v>
      </c>
      <c r="B59388" s="22" t="s">
        <v>8969</v>
      </c>
      <c r="C59388" s="22" t="s">
        <v>9182</v>
      </c>
      <c r="D59388" s="22" t="s">
        <v>36</v>
      </c>
      <c r="E59388" s="23" t="s">
        <v>81967</v>
      </c>
      <c r="F59388" s="23" t="s">
        <v>81968</v>
      </c>
      <c r="G59388" s="24">
        <v>1193400</v>
      </c>
      <c r="H59388" s="25" t="s">
        <v>34</v>
      </c>
      <c r="I59388" s="24">
        <v>1193400</v>
      </c>
      <c r="J59388" s="24">
        <v>1193400</v>
      </c>
      <c r="K59388" s="26">
        <v>100</v>
      </c>
      <c r="L59388" s="25" t="s">
        <v>34</v>
      </c>
      <c r="M59388" s="24">
        <v>0</v>
      </c>
      <c r="N59388" s="24">
        <v>0</v>
      </c>
      <c r="O59388" s="24">
        <v>0</v>
      </c>
    </row>
    <row r="59389" spans="1:15" ht="24" x14ac:dyDescent="0.2">
      <c r="A59389" s="22" t="s">
        <v>81841</v>
      </c>
      <c r="B59389" s="22" t="s">
        <v>8969</v>
      </c>
      <c r="C59389" s="27" t="s">
        <v>9263</v>
      </c>
      <c r="D59389" s="27" t="s">
        <v>14</v>
      </c>
      <c r="E59389" s="27" t="s">
        <v>14</v>
      </c>
      <c r="F59389" s="27" t="s">
        <v>14</v>
      </c>
      <c r="G59389" s="24">
        <v>945714.81</v>
      </c>
      <c r="H59389" s="25" t="s">
        <v>34</v>
      </c>
      <c r="I59389" s="24">
        <v>945714.81</v>
      </c>
      <c r="J59389" s="24">
        <v>945714.81</v>
      </c>
      <c r="K59389" s="26">
        <v>100</v>
      </c>
      <c r="L59389" s="25" t="s">
        <v>34</v>
      </c>
      <c r="M59389" s="24">
        <v>0</v>
      </c>
      <c r="N59389" s="24">
        <v>0</v>
      </c>
      <c r="O59389" s="24">
        <v>0</v>
      </c>
    </row>
    <row r="59390" spans="1:15" ht="24" x14ac:dyDescent="0.2">
      <c r="A59390" s="22" t="s">
        <v>81841</v>
      </c>
      <c r="B59390" s="22" t="s">
        <v>8969</v>
      </c>
      <c r="C59390" s="22" t="s">
        <v>9264</v>
      </c>
      <c r="D59390" s="27" t="s">
        <v>35</v>
      </c>
      <c r="E59390" s="27" t="s">
        <v>14</v>
      </c>
      <c r="F59390" s="27" t="s">
        <v>14</v>
      </c>
      <c r="G59390" s="24">
        <v>945714.81</v>
      </c>
      <c r="H59390" s="25" t="s">
        <v>34</v>
      </c>
      <c r="I59390" s="24">
        <v>945714.81</v>
      </c>
      <c r="J59390" s="24">
        <v>945714.81</v>
      </c>
      <c r="K59390" s="26">
        <v>100</v>
      </c>
      <c r="L59390" s="25" t="s">
        <v>34</v>
      </c>
      <c r="M59390" s="24">
        <v>0</v>
      </c>
      <c r="N59390" s="24">
        <v>0</v>
      </c>
      <c r="O59390" s="24">
        <v>0</v>
      </c>
    </row>
    <row r="59391" spans="1:15" ht="24" x14ac:dyDescent="0.2">
      <c r="A59391" s="22" t="s">
        <v>81841</v>
      </c>
      <c r="B59391" s="22" t="s">
        <v>8969</v>
      </c>
      <c r="C59391" s="22" t="s">
        <v>9264</v>
      </c>
      <c r="D59391" s="22" t="s">
        <v>36</v>
      </c>
      <c r="E59391" s="23" t="s">
        <v>81969</v>
      </c>
      <c r="F59391" s="23" t="s">
        <v>81970</v>
      </c>
      <c r="G59391" s="24">
        <v>271200</v>
      </c>
      <c r="H59391" s="25" t="s">
        <v>34</v>
      </c>
      <c r="I59391" s="24">
        <v>271200</v>
      </c>
      <c r="J59391" s="24">
        <v>271200</v>
      </c>
      <c r="K59391" s="26">
        <v>100</v>
      </c>
      <c r="L59391" s="25" t="s">
        <v>34</v>
      </c>
      <c r="M59391" s="24">
        <v>0</v>
      </c>
      <c r="N59391" s="24">
        <v>0</v>
      </c>
      <c r="O59391" s="24">
        <v>0</v>
      </c>
    </row>
    <row r="59392" spans="1:15" ht="24" x14ac:dyDescent="0.2">
      <c r="A59392" s="22" t="s">
        <v>81841</v>
      </c>
      <c r="B59392" s="22" t="s">
        <v>8969</v>
      </c>
      <c r="C59392" s="22" t="s">
        <v>9264</v>
      </c>
      <c r="D59392" s="22" t="s">
        <v>36</v>
      </c>
      <c r="E59392" s="23" t="s">
        <v>81971</v>
      </c>
      <c r="F59392" s="23" t="s">
        <v>81972</v>
      </c>
      <c r="G59392" s="24">
        <v>104000</v>
      </c>
      <c r="H59392" s="25" t="s">
        <v>34</v>
      </c>
      <c r="I59392" s="24">
        <v>104000</v>
      </c>
      <c r="J59392" s="24">
        <v>104000</v>
      </c>
      <c r="K59392" s="26">
        <v>100</v>
      </c>
      <c r="L59392" s="25" t="s">
        <v>34</v>
      </c>
      <c r="M59392" s="24">
        <v>0</v>
      </c>
      <c r="N59392" s="24">
        <v>0</v>
      </c>
      <c r="O59392" s="24">
        <v>0</v>
      </c>
    </row>
    <row r="59393" spans="1:15" ht="24" x14ac:dyDescent="0.2">
      <c r="A59393" s="22" t="s">
        <v>81841</v>
      </c>
      <c r="B59393" s="22" t="s">
        <v>8969</v>
      </c>
      <c r="C59393" s="22" t="s">
        <v>9264</v>
      </c>
      <c r="D59393" s="22" t="s">
        <v>36</v>
      </c>
      <c r="E59393" s="23" t="s">
        <v>81973</v>
      </c>
      <c r="F59393" s="23" t="s">
        <v>81974</v>
      </c>
      <c r="G59393" s="24">
        <v>90400</v>
      </c>
      <c r="H59393" s="25" t="s">
        <v>34</v>
      </c>
      <c r="I59393" s="24">
        <v>90400</v>
      </c>
      <c r="J59393" s="24">
        <v>90400</v>
      </c>
      <c r="K59393" s="26">
        <v>100</v>
      </c>
      <c r="L59393" s="25" t="s">
        <v>34</v>
      </c>
      <c r="M59393" s="24">
        <v>0</v>
      </c>
      <c r="N59393" s="24">
        <v>0</v>
      </c>
      <c r="O59393" s="24">
        <v>0</v>
      </c>
    </row>
    <row r="59394" spans="1:15" ht="24" x14ac:dyDescent="0.2">
      <c r="A59394" s="22" t="s">
        <v>81841</v>
      </c>
      <c r="B59394" s="22" t="s">
        <v>8969</v>
      </c>
      <c r="C59394" s="22" t="s">
        <v>9264</v>
      </c>
      <c r="D59394" s="22" t="s">
        <v>36</v>
      </c>
      <c r="E59394" s="23" t="s">
        <v>81975</v>
      </c>
      <c r="F59394" s="23" t="s">
        <v>81976</v>
      </c>
      <c r="G59394" s="24">
        <v>134229.38</v>
      </c>
      <c r="H59394" s="25" t="s">
        <v>34</v>
      </c>
      <c r="I59394" s="24">
        <v>134229.38</v>
      </c>
      <c r="J59394" s="24">
        <v>134229.38</v>
      </c>
      <c r="K59394" s="26">
        <v>100</v>
      </c>
      <c r="L59394" s="25" t="s">
        <v>34</v>
      </c>
      <c r="M59394" s="24">
        <v>0</v>
      </c>
      <c r="N59394" s="24">
        <v>0</v>
      </c>
      <c r="O59394" s="24">
        <v>0</v>
      </c>
    </row>
    <row r="59395" spans="1:15" ht="24" x14ac:dyDescent="0.2">
      <c r="A59395" s="22" t="s">
        <v>81841</v>
      </c>
      <c r="B59395" s="22" t="s">
        <v>8969</v>
      </c>
      <c r="C59395" s="22" t="s">
        <v>9264</v>
      </c>
      <c r="D59395" s="22" t="s">
        <v>36</v>
      </c>
      <c r="E59395" s="23" t="s">
        <v>81977</v>
      </c>
      <c r="F59395" s="23" t="s">
        <v>81978</v>
      </c>
      <c r="G59395" s="24">
        <v>29560</v>
      </c>
      <c r="H59395" s="25" t="s">
        <v>34</v>
      </c>
      <c r="I59395" s="24">
        <v>29560</v>
      </c>
      <c r="J59395" s="24">
        <v>29560</v>
      </c>
      <c r="K59395" s="26">
        <v>100</v>
      </c>
      <c r="L59395" s="25" t="s">
        <v>34</v>
      </c>
      <c r="M59395" s="24">
        <v>0</v>
      </c>
      <c r="N59395" s="24">
        <v>0</v>
      </c>
      <c r="O59395" s="24">
        <v>0</v>
      </c>
    </row>
    <row r="59396" spans="1:15" ht="24" x14ac:dyDescent="0.2">
      <c r="A59396" s="22" t="s">
        <v>81841</v>
      </c>
      <c r="B59396" s="22" t="s">
        <v>8969</v>
      </c>
      <c r="C59396" s="22" t="s">
        <v>9264</v>
      </c>
      <c r="D59396" s="22" t="s">
        <v>36</v>
      </c>
      <c r="E59396" s="23" t="s">
        <v>81979</v>
      </c>
      <c r="F59396" s="23" t="s">
        <v>81980</v>
      </c>
      <c r="G59396" s="24">
        <v>135600</v>
      </c>
      <c r="H59396" s="25" t="s">
        <v>34</v>
      </c>
      <c r="I59396" s="24">
        <v>135600</v>
      </c>
      <c r="J59396" s="24">
        <v>135600</v>
      </c>
      <c r="K59396" s="26">
        <v>100</v>
      </c>
      <c r="L59396" s="25" t="s">
        <v>34</v>
      </c>
      <c r="M59396" s="24">
        <v>0</v>
      </c>
      <c r="N59396" s="24">
        <v>0</v>
      </c>
      <c r="O59396" s="24">
        <v>0</v>
      </c>
    </row>
    <row r="59397" spans="1:15" ht="24" x14ac:dyDescent="0.2">
      <c r="A59397" s="22" t="s">
        <v>81841</v>
      </c>
      <c r="B59397" s="22" t="s">
        <v>8969</v>
      </c>
      <c r="C59397" s="22" t="s">
        <v>9264</v>
      </c>
      <c r="D59397" s="22" t="s">
        <v>36</v>
      </c>
      <c r="E59397" s="23" t="s">
        <v>81981</v>
      </c>
      <c r="F59397" s="23" t="s">
        <v>81982</v>
      </c>
      <c r="G59397" s="24">
        <v>135600</v>
      </c>
      <c r="H59397" s="25" t="s">
        <v>34</v>
      </c>
      <c r="I59397" s="24">
        <v>135600</v>
      </c>
      <c r="J59397" s="24">
        <v>135600</v>
      </c>
      <c r="K59397" s="26">
        <v>100</v>
      </c>
      <c r="L59397" s="25" t="s">
        <v>34</v>
      </c>
      <c r="M59397" s="24">
        <v>0</v>
      </c>
      <c r="N59397" s="24">
        <v>0</v>
      </c>
      <c r="O59397" s="24">
        <v>0</v>
      </c>
    </row>
    <row r="59398" spans="1:15" ht="24" x14ac:dyDescent="0.2">
      <c r="A59398" s="22" t="s">
        <v>81841</v>
      </c>
      <c r="B59398" s="22" t="s">
        <v>8969</v>
      </c>
      <c r="C59398" s="22" t="s">
        <v>9264</v>
      </c>
      <c r="D59398" s="22" t="s">
        <v>36</v>
      </c>
      <c r="E59398" s="23" t="s">
        <v>81983</v>
      </c>
      <c r="F59398" s="23" t="s">
        <v>81984</v>
      </c>
      <c r="G59398" s="24">
        <v>45125.43</v>
      </c>
      <c r="H59398" s="25" t="s">
        <v>34</v>
      </c>
      <c r="I59398" s="24">
        <v>45125.43</v>
      </c>
      <c r="J59398" s="24">
        <v>45125.43</v>
      </c>
      <c r="K59398" s="26">
        <v>100</v>
      </c>
      <c r="L59398" s="25" t="s">
        <v>34</v>
      </c>
      <c r="M59398" s="24">
        <v>0</v>
      </c>
      <c r="N59398" s="24">
        <v>0</v>
      </c>
      <c r="O59398" s="24">
        <v>0</v>
      </c>
    </row>
    <row r="59399" spans="1:15" ht="24" x14ac:dyDescent="0.2">
      <c r="A59399" s="22" t="s">
        <v>81841</v>
      </c>
      <c r="B59399" s="22" t="s">
        <v>8969</v>
      </c>
      <c r="C59399" s="27" t="s">
        <v>9305</v>
      </c>
      <c r="D59399" s="27" t="s">
        <v>14</v>
      </c>
      <c r="E59399" s="27" t="s">
        <v>14</v>
      </c>
      <c r="F59399" s="27" t="s">
        <v>14</v>
      </c>
      <c r="G59399" s="24">
        <v>155000</v>
      </c>
      <c r="H59399" s="25" t="s">
        <v>34</v>
      </c>
      <c r="I59399" s="24">
        <v>155000</v>
      </c>
      <c r="J59399" s="24">
        <v>155000</v>
      </c>
      <c r="K59399" s="26">
        <v>100</v>
      </c>
      <c r="L59399" s="25" t="s">
        <v>34</v>
      </c>
      <c r="M59399" s="25" t="s">
        <v>34</v>
      </c>
      <c r="N59399" s="25" t="s">
        <v>34</v>
      </c>
      <c r="O59399" s="25" t="s">
        <v>34</v>
      </c>
    </row>
    <row r="59400" spans="1:15" ht="24" x14ac:dyDescent="0.2">
      <c r="A59400" s="22" t="s">
        <v>81841</v>
      </c>
      <c r="B59400" s="22" t="s">
        <v>8969</v>
      </c>
      <c r="C59400" s="22" t="s">
        <v>9306</v>
      </c>
      <c r="D59400" s="27" t="s">
        <v>35</v>
      </c>
      <c r="E59400" s="27" t="s">
        <v>14</v>
      </c>
      <c r="F59400" s="27" t="s">
        <v>14</v>
      </c>
      <c r="G59400" s="24">
        <v>155000</v>
      </c>
      <c r="H59400" s="25" t="s">
        <v>34</v>
      </c>
      <c r="I59400" s="24">
        <v>155000</v>
      </c>
      <c r="J59400" s="24">
        <v>155000</v>
      </c>
      <c r="K59400" s="26">
        <v>100</v>
      </c>
      <c r="L59400" s="25" t="s">
        <v>34</v>
      </c>
      <c r="M59400" s="25" t="s">
        <v>34</v>
      </c>
      <c r="N59400" s="25" t="s">
        <v>34</v>
      </c>
      <c r="O59400" s="25" t="s">
        <v>34</v>
      </c>
    </row>
    <row r="59401" spans="1:15" ht="24" x14ac:dyDescent="0.2">
      <c r="A59401" s="22" t="s">
        <v>81841</v>
      </c>
      <c r="B59401" s="22" t="s">
        <v>8969</v>
      </c>
      <c r="C59401" s="22" t="s">
        <v>9306</v>
      </c>
      <c r="D59401" s="23" t="s">
        <v>36</v>
      </c>
      <c r="E59401" s="23" t="s">
        <v>9479</v>
      </c>
      <c r="F59401" s="23" t="s">
        <v>64</v>
      </c>
      <c r="G59401" s="24">
        <v>155000</v>
      </c>
      <c r="H59401" s="25" t="s">
        <v>34</v>
      </c>
      <c r="I59401" s="24">
        <v>155000</v>
      </c>
      <c r="J59401" s="24">
        <v>155000</v>
      </c>
      <c r="K59401" s="26">
        <v>100</v>
      </c>
      <c r="L59401" s="25" t="s">
        <v>34</v>
      </c>
      <c r="M59401" s="25" t="s">
        <v>34</v>
      </c>
      <c r="N59401" s="25" t="s">
        <v>34</v>
      </c>
      <c r="O59401" s="25" t="s">
        <v>34</v>
      </c>
    </row>
    <row r="59402" spans="1:15" ht="24" x14ac:dyDescent="0.2">
      <c r="A59402" s="22" t="s">
        <v>81841</v>
      </c>
      <c r="B59402" s="22" t="s">
        <v>8969</v>
      </c>
      <c r="C59402" s="27" t="s">
        <v>9480</v>
      </c>
      <c r="D59402" s="27" t="s">
        <v>14</v>
      </c>
      <c r="E59402" s="27" t="s">
        <v>14</v>
      </c>
      <c r="F59402" s="27" t="s">
        <v>14</v>
      </c>
      <c r="G59402" s="24">
        <v>6257917.9000000004</v>
      </c>
      <c r="H59402" s="25" t="s">
        <v>34</v>
      </c>
      <c r="I59402" s="24">
        <v>6257917.9000000004</v>
      </c>
      <c r="J59402" s="24">
        <v>6257917.9000000004</v>
      </c>
      <c r="K59402" s="26">
        <v>100</v>
      </c>
      <c r="L59402" s="25" t="s">
        <v>34</v>
      </c>
      <c r="M59402" s="25" t="s">
        <v>34</v>
      </c>
      <c r="N59402" s="25" t="s">
        <v>34</v>
      </c>
      <c r="O59402" s="25" t="s">
        <v>34</v>
      </c>
    </row>
    <row r="59403" spans="1:15" ht="24" x14ac:dyDescent="0.2">
      <c r="A59403" s="22" t="s">
        <v>81841</v>
      </c>
      <c r="B59403" s="22" t="s">
        <v>8969</v>
      </c>
      <c r="C59403" s="22" t="s">
        <v>9481</v>
      </c>
      <c r="D59403" s="27" t="s">
        <v>35</v>
      </c>
      <c r="E59403" s="27" t="s">
        <v>14</v>
      </c>
      <c r="F59403" s="27" t="s">
        <v>14</v>
      </c>
      <c r="G59403" s="24">
        <v>6257917.9000000004</v>
      </c>
      <c r="H59403" s="25" t="s">
        <v>34</v>
      </c>
      <c r="I59403" s="24">
        <v>6257917.9000000004</v>
      </c>
      <c r="J59403" s="24">
        <v>6257917.9000000004</v>
      </c>
      <c r="K59403" s="26">
        <v>100</v>
      </c>
      <c r="L59403" s="25" t="s">
        <v>34</v>
      </c>
      <c r="M59403" s="25" t="s">
        <v>34</v>
      </c>
      <c r="N59403" s="25" t="s">
        <v>34</v>
      </c>
      <c r="O59403" s="25" t="s">
        <v>34</v>
      </c>
    </row>
    <row r="59404" spans="1:15" ht="24" x14ac:dyDescent="0.2">
      <c r="A59404" s="22" t="s">
        <v>81841</v>
      </c>
      <c r="B59404" s="22" t="s">
        <v>8969</v>
      </c>
      <c r="C59404" s="22" t="s">
        <v>9481</v>
      </c>
      <c r="D59404" s="23" t="s">
        <v>36</v>
      </c>
      <c r="E59404" s="23" t="s">
        <v>1396</v>
      </c>
      <c r="F59404" s="23" t="s">
        <v>1397</v>
      </c>
      <c r="G59404" s="24">
        <v>6257917.9000000004</v>
      </c>
      <c r="H59404" s="25" t="s">
        <v>34</v>
      </c>
      <c r="I59404" s="24">
        <v>6257917.9000000004</v>
      </c>
      <c r="J59404" s="24">
        <v>6257917.9000000004</v>
      </c>
      <c r="K59404" s="26">
        <v>100</v>
      </c>
      <c r="L59404" s="25" t="s">
        <v>34</v>
      </c>
      <c r="M59404" s="25" t="s">
        <v>34</v>
      </c>
      <c r="N59404" s="25" t="s">
        <v>34</v>
      </c>
      <c r="O59404" s="25" t="s">
        <v>34</v>
      </c>
    </row>
    <row r="59405" spans="1:15" ht="24" x14ac:dyDescent="0.2">
      <c r="A59405" s="22" t="s">
        <v>81841</v>
      </c>
      <c r="B59405" s="22" t="s">
        <v>8969</v>
      </c>
      <c r="C59405" s="27" t="s">
        <v>9591</v>
      </c>
      <c r="D59405" s="27" t="s">
        <v>14</v>
      </c>
      <c r="E59405" s="27" t="s">
        <v>14</v>
      </c>
      <c r="F59405" s="27" t="s">
        <v>14</v>
      </c>
      <c r="G59405" s="24">
        <v>116392745</v>
      </c>
      <c r="H59405" s="24">
        <v>0</v>
      </c>
      <c r="I59405" s="24">
        <v>116392745</v>
      </c>
      <c r="J59405" s="24">
        <v>90311292</v>
      </c>
      <c r="K59405" s="26">
        <v>77.591856777671154</v>
      </c>
      <c r="L59405" s="25" t="s">
        <v>34</v>
      </c>
      <c r="M59405" s="24">
        <v>26081453</v>
      </c>
      <c r="N59405" s="24">
        <v>0</v>
      </c>
      <c r="O59405" s="24">
        <v>26081453</v>
      </c>
    </row>
    <row r="59406" spans="1:15" ht="24" x14ac:dyDescent="0.2">
      <c r="A59406" s="22" t="s">
        <v>81841</v>
      </c>
      <c r="B59406" s="22" t="s">
        <v>8969</v>
      </c>
      <c r="C59406" s="22" t="s">
        <v>9592</v>
      </c>
      <c r="D59406" s="27" t="s">
        <v>35</v>
      </c>
      <c r="E59406" s="27" t="s">
        <v>14</v>
      </c>
      <c r="F59406" s="27" t="s">
        <v>14</v>
      </c>
      <c r="G59406" s="24">
        <v>116392745</v>
      </c>
      <c r="H59406" s="24">
        <v>0</v>
      </c>
      <c r="I59406" s="24">
        <v>116392745</v>
      </c>
      <c r="J59406" s="24">
        <v>90311292</v>
      </c>
      <c r="K59406" s="26">
        <v>77.591856777671154</v>
      </c>
      <c r="L59406" s="25" t="s">
        <v>34</v>
      </c>
      <c r="M59406" s="24">
        <v>26081453</v>
      </c>
      <c r="N59406" s="24">
        <v>0</v>
      </c>
      <c r="O59406" s="24">
        <v>26081453</v>
      </c>
    </row>
    <row r="59407" spans="1:15" ht="24" x14ac:dyDescent="0.2">
      <c r="A59407" s="22" t="s">
        <v>81841</v>
      </c>
      <c r="B59407" s="22" t="s">
        <v>8969</v>
      </c>
      <c r="C59407" s="22" t="s">
        <v>9592</v>
      </c>
      <c r="D59407" s="22" t="s">
        <v>36</v>
      </c>
      <c r="E59407" s="23" t="s">
        <v>81985</v>
      </c>
      <c r="F59407" s="23" t="s">
        <v>81986</v>
      </c>
      <c r="G59407" s="24">
        <v>3946400</v>
      </c>
      <c r="H59407" s="25" t="s">
        <v>34</v>
      </c>
      <c r="I59407" s="24">
        <v>3946400</v>
      </c>
      <c r="J59407" s="24">
        <v>3946400</v>
      </c>
      <c r="K59407" s="26">
        <v>100</v>
      </c>
      <c r="L59407" s="25" t="s">
        <v>34</v>
      </c>
      <c r="M59407" s="24">
        <v>0</v>
      </c>
      <c r="N59407" s="24">
        <v>0</v>
      </c>
      <c r="O59407" s="24">
        <v>0</v>
      </c>
    </row>
    <row r="59408" spans="1:15" ht="24" x14ac:dyDescent="0.2">
      <c r="A59408" s="22" t="s">
        <v>81841</v>
      </c>
      <c r="B59408" s="22" t="s">
        <v>8969</v>
      </c>
      <c r="C59408" s="22" t="s">
        <v>9592</v>
      </c>
      <c r="D59408" s="22" t="s">
        <v>36</v>
      </c>
      <c r="E59408" s="23" t="s">
        <v>81987</v>
      </c>
      <c r="F59408" s="23" t="s">
        <v>81988</v>
      </c>
      <c r="G59408" s="24">
        <v>4909450</v>
      </c>
      <c r="H59408" s="25" t="s">
        <v>34</v>
      </c>
      <c r="I59408" s="24">
        <v>4909450</v>
      </c>
      <c r="J59408" s="24">
        <v>4909450</v>
      </c>
      <c r="K59408" s="26">
        <v>100</v>
      </c>
      <c r="L59408" s="25" t="s">
        <v>34</v>
      </c>
      <c r="M59408" s="24">
        <v>0</v>
      </c>
      <c r="N59408" s="24">
        <v>0</v>
      </c>
      <c r="O59408" s="24">
        <v>0</v>
      </c>
    </row>
    <row r="59409" spans="1:15" ht="24" x14ac:dyDescent="0.2">
      <c r="A59409" s="22" t="s">
        <v>81841</v>
      </c>
      <c r="B59409" s="22" t="s">
        <v>8969</v>
      </c>
      <c r="C59409" s="22" t="s">
        <v>9592</v>
      </c>
      <c r="D59409" s="22" t="s">
        <v>36</v>
      </c>
      <c r="E59409" s="23" t="s">
        <v>81989</v>
      </c>
      <c r="F59409" s="23" t="s">
        <v>81990</v>
      </c>
      <c r="G59409" s="24">
        <v>7945872</v>
      </c>
      <c r="H59409" s="24">
        <v>0</v>
      </c>
      <c r="I59409" s="24">
        <v>7945872</v>
      </c>
      <c r="J59409" s="24">
        <v>2308308</v>
      </c>
      <c r="K59409" s="26">
        <v>29.050405040504049</v>
      </c>
      <c r="L59409" s="25" t="s">
        <v>34</v>
      </c>
      <c r="M59409" s="24">
        <v>5637564</v>
      </c>
      <c r="N59409" s="24">
        <v>0</v>
      </c>
      <c r="O59409" s="24">
        <v>5637564</v>
      </c>
    </row>
    <row r="59410" spans="1:15" ht="24" x14ac:dyDescent="0.2">
      <c r="A59410" s="22" t="s">
        <v>81841</v>
      </c>
      <c r="B59410" s="22" t="s">
        <v>8969</v>
      </c>
      <c r="C59410" s="22" t="s">
        <v>9592</v>
      </c>
      <c r="D59410" s="22" t="s">
        <v>36</v>
      </c>
      <c r="E59410" s="23" t="s">
        <v>81991</v>
      </c>
      <c r="F59410" s="23" t="s">
        <v>81992</v>
      </c>
      <c r="G59410" s="24">
        <v>1759546</v>
      </c>
      <c r="H59410" s="24">
        <v>0</v>
      </c>
      <c r="I59410" s="24">
        <v>1759546</v>
      </c>
      <c r="J59410" s="24">
        <v>1248710</v>
      </c>
      <c r="K59410" s="26">
        <v>70.96773826884889</v>
      </c>
      <c r="L59410" s="25" t="s">
        <v>34</v>
      </c>
      <c r="M59410" s="24">
        <v>510836</v>
      </c>
      <c r="N59410" s="24">
        <v>0</v>
      </c>
      <c r="O59410" s="24">
        <v>510836</v>
      </c>
    </row>
    <row r="59411" spans="1:15" ht="24" x14ac:dyDescent="0.2">
      <c r="A59411" s="22" t="s">
        <v>81841</v>
      </c>
      <c r="B59411" s="22" t="s">
        <v>8969</v>
      </c>
      <c r="C59411" s="22" t="s">
        <v>9592</v>
      </c>
      <c r="D59411" s="22" t="s">
        <v>36</v>
      </c>
      <c r="E59411" s="23" t="s">
        <v>81993</v>
      </c>
      <c r="F59411" s="23" t="s">
        <v>81994</v>
      </c>
      <c r="G59411" s="24">
        <v>10800000</v>
      </c>
      <c r="H59411" s="25" t="s">
        <v>34</v>
      </c>
      <c r="I59411" s="24">
        <v>10800000</v>
      </c>
      <c r="J59411" s="24">
        <v>10800000</v>
      </c>
      <c r="K59411" s="26">
        <v>100</v>
      </c>
      <c r="L59411" s="25" t="s">
        <v>34</v>
      </c>
      <c r="M59411" s="24">
        <v>0</v>
      </c>
      <c r="N59411" s="24">
        <v>0</v>
      </c>
      <c r="O59411" s="24">
        <v>0</v>
      </c>
    </row>
    <row r="59412" spans="1:15" ht="24" x14ac:dyDescent="0.2">
      <c r="A59412" s="22" t="s">
        <v>81841</v>
      </c>
      <c r="B59412" s="22" t="s">
        <v>8969</v>
      </c>
      <c r="C59412" s="22" t="s">
        <v>9592</v>
      </c>
      <c r="D59412" s="22" t="s">
        <v>36</v>
      </c>
      <c r="E59412" s="23" t="s">
        <v>81995</v>
      </c>
      <c r="F59412" s="23" t="s">
        <v>81996</v>
      </c>
      <c r="G59412" s="24">
        <v>7532608</v>
      </c>
      <c r="H59412" s="24">
        <v>0</v>
      </c>
      <c r="I59412" s="24">
        <v>7532608</v>
      </c>
      <c r="J59412" s="24">
        <v>2743488</v>
      </c>
      <c r="K59412" s="26">
        <v>36.421489077886434</v>
      </c>
      <c r="L59412" s="25" t="s">
        <v>34</v>
      </c>
      <c r="M59412" s="24">
        <v>4789120</v>
      </c>
      <c r="N59412" s="24">
        <v>0</v>
      </c>
      <c r="O59412" s="24">
        <v>4789120</v>
      </c>
    </row>
    <row r="59413" spans="1:15" ht="24" x14ac:dyDescent="0.2">
      <c r="A59413" s="22" t="s">
        <v>81841</v>
      </c>
      <c r="B59413" s="22" t="s">
        <v>8969</v>
      </c>
      <c r="C59413" s="22" t="s">
        <v>9592</v>
      </c>
      <c r="D59413" s="22" t="s">
        <v>36</v>
      </c>
      <c r="E59413" s="23" t="s">
        <v>81997</v>
      </c>
      <c r="F59413" s="23" t="s">
        <v>81998</v>
      </c>
      <c r="G59413" s="24">
        <v>6697200</v>
      </c>
      <c r="H59413" s="24">
        <v>0</v>
      </c>
      <c r="I59413" s="24">
        <v>6697200</v>
      </c>
      <c r="J59413" s="24">
        <v>6697200</v>
      </c>
      <c r="K59413" s="26">
        <v>100</v>
      </c>
      <c r="L59413" s="25" t="s">
        <v>34</v>
      </c>
      <c r="M59413" s="24">
        <v>0</v>
      </c>
      <c r="N59413" s="24">
        <v>0</v>
      </c>
      <c r="O59413" s="24">
        <v>0</v>
      </c>
    </row>
    <row r="59414" spans="1:15" ht="24" x14ac:dyDescent="0.2">
      <c r="A59414" s="22" t="s">
        <v>81841</v>
      </c>
      <c r="B59414" s="22" t="s">
        <v>8969</v>
      </c>
      <c r="C59414" s="22" t="s">
        <v>9592</v>
      </c>
      <c r="D59414" s="22" t="s">
        <v>36</v>
      </c>
      <c r="E59414" s="23" t="s">
        <v>81999</v>
      </c>
      <c r="F59414" s="23" t="s">
        <v>82000</v>
      </c>
      <c r="G59414" s="24">
        <v>9976200</v>
      </c>
      <c r="H59414" s="24">
        <v>0</v>
      </c>
      <c r="I59414" s="24">
        <v>9976200</v>
      </c>
      <c r="J59414" s="24">
        <v>8577640</v>
      </c>
      <c r="K59414" s="26">
        <v>85.981034862973871</v>
      </c>
      <c r="L59414" s="25" t="s">
        <v>34</v>
      </c>
      <c r="M59414" s="24">
        <v>1398560</v>
      </c>
      <c r="N59414" s="24">
        <v>0</v>
      </c>
      <c r="O59414" s="24">
        <v>1398560</v>
      </c>
    </row>
    <row r="59415" spans="1:15" ht="24" x14ac:dyDescent="0.2">
      <c r="A59415" s="22" t="s">
        <v>81841</v>
      </c>
      <c r="B59415" s="22" t="s">
        <v>8969</v>
      </c>
      <c r="C59415" s="22" t="s">
        <v>9592</v>
      </c>
      <c r="D59415" s="22" t="s">
        <v>36</v>
      </c>
      <c r="E59415" s="23" t="s">
        <v>82001</v>
      </c>
      <c r="F59415" s="23" t="s">
        <v>82002</v>
      </c>
      <c r="G59415" s="24">
        <v>3036000</v>
      </c>
      <c r="H59415" s="24">
        <v>0</v>
      </c>
      <c r="I59415" s="24">
        <v>3036000</v>
      </c>
      <c r="J59415" s="25" t="s">
        <v>34</v>
      </c>
      <c r="K59415" s="25" t="s">
        <v>34</v>
      </c>
      <c r="L59415" s="25" t="s">
        <v>34</v>
      </c>
      <c r="M59415" s="24">
        <v>3036000</v>
      </c>
      <c r="N59415" s="24">
        <v>0</v>
      </c>
      <c r="O59415" s="24">
        <v>3036000</v>
      </c>
    </row>
    <row r="59416" spans="1:15" ht="24" x14ac:dyDescent="0.2">
      <c r="A59416" s="22" t="s">
        <v>81841</v>
      </c>
      <c r="B59416" s="22" t="s">
        <v>8969</v>
      </c>
      <c r="C59416" s="22" t="s">
        <v>9592</v>
      </c>
      <c r="D59416" s="22" t="s">
        <v>36</v>
      </c>
      <c r="E59416" s="23" t="s">
        <v>82003</v>
      </c>
      <c r="F59416" s="23" t="s">
        <v>82004</v>
      </c>
      <c r="G59416" s="24">
        <v>2980834.4</v>
      </c>
      <c r="H59416" s="25" t="s">
        <v>34</v>
      </c>
      <c r="I59416" s="24">
        <v>2980834.4</v>
      </c>
      <c r="J59416" s="24">
        <v>2980834.4</v>
      </c>
      <c r="K59416" s="26">
        <v>100</v>
      </c>
      <c r="L59416" s="25" t="s">
        <v>34</v>
      </c>
      <c r="M59416" s="24">
        <v>0</v>
      </c>
      <c r="N59416" s="24">
        <v>0</v>
      </c>
      <c r="O59416" s="24">
        <v>0</v>
      </c>
    </row>
    <row r="59417" spans="1:15" ht="24" x14ac:dyDescent="0.2">
      <c r="A59417" s="22" t="s">
        <v>81841</v>
      </c>
      <c r="B59417" s="22" t="s">
        <v>8969</v>
      </c>
      <c r="C59417" s="22" t="s">
        <v>9592</v>
      </c>
      <c r="D59417" s="22" t="s">
        <v>36</v>
      </c>
      <c r="E59417" s="23" t="s">
        <v>82005</v>
      </c>
      <c r="F59417" s="23" t="s">
        <v>82006</v>
      </c>
      <c r="G59417" s="24">
        <v>13719234</v>
      </c>
      <c r="H59417" s="24">
        <v>0</v>
      </c>
      <c r="I59417" s="24">
        <v>13719234</v>
      </c>
      <c r="J59417" s="24">
        <v>9993043</v>
      </c>
      <c r="K59417" s="26">
        <v>72.839657082895442</v>
      </c>
      <c r="L59417" s="25" t="s">
        <v>34</v>
      </c>
      <c r="M59417" s="24">
        <v>3726191</v>
      </c>
      <c r="N59417" s="24">
        <v>0</v>
      </c>
      <c r="O59417" s="24">
        <v>3726191</v>
      </c>
    </row>
    <row r="59418" spans="1:15" ht="24" x14ac:dyDescent="0.2">
      <c r="A59418" s="22" t="s">
        <v>81841</v>
      </c>
      <c r="B59418" s="22" t="s">
        <v>8969</v>
      </c>
      <c r="C59418" s="22" t="s">
        <v>9592</v>
      </c>
      <c r="D59418" s="22" t="s">
        <v>36</v>
      </c>
      <c r="E59418" s="23" t="s">
        <v>82007</v>
      </c>
      <c r="F59418" s="23" t="s">
        <v>82008</v>
      </c>
      <c r="G59418" s="24">
        <v>8000000</v>
      </c>
      <c r="H59418" s="24">
        <v>0</v>
      </c>
      <c r="I59418" s="24">
        <v>8000000</v>
      </c>
      <c r="J59418" s="24">
        <v>6435170</v>
      </c>
      <c r="K59418" s="26">
        <v>80.439625000000007</v>
      </c>
      <c r="L59418" s="25" t="s">
        <v>34</v>
      </c>
      <c r="M59418" s="24">
        <v>1564830</v>
      </c>
      <c r="N59418" s="24">
        <v>0</v>
      </c>
      <c r="O59418" s="24">
        <v>1564830</v>
      </c>
    </row>
    <row r="59419" spans="1:15" ht="24" x14ac:dyDescent="0.2">
      <c r="A59419" s="22" t="s">
        <v>81841</v>
      </c>
      <c r="B59419" s="22" t="s">
        <v>8969</v>
      </c>
      <c r="C59419" s="22" t="s">
        <v>9592</v>
      </c>
      <c r="D59419" s="22" t="s">
        <v>36</v>
      </c>
      <c r="E59419" s="23" t="s">
        <v>82009</v>
      </c>
      <c r="F59419" s="23" t="s">
        <v>82010</v>
      </c>
      <c r="G59419" s="24">
        <v>9600000</v>
      </c>
      <c r="H59419" s="25" t="s">
        <v>34</v>
      </c>
      <c r="I59419" s="24">
        <v>9600000</v>
      </c>
      <c r="J59419" s="24">
        <v>9600000</v>
      </c>
      <c r="K59419" s="26">
        <v>100</v>
      </c>
      <c r="L59419" s="25" t="s">
        <v>34</v>
      </c>
      <c r="M59419" s="24">
        <v>0</v>
      </c>
      <c r="N59419" s="24">
        <v>0</v>
      </c>
      <c r="O59419" s="24">
        <v>0</v>
      </c>
    </row>
    <row r="59420" spans="1:15" ht="24" x14ac:dyDescent="0.2">
      <c r="A59420" s="22" t="s">
        <v>81841</v>
      </c>
      <c r="B59420" s="22" t="s">
        <v>8969</v>
      </c>
      <c r="C59420" s="22" t="s">
        <v>9592</v>
      </c>
      <c r="D59420" s="22" t="s">
        <v>36</v>
      </c>
      <c r="E59420" s="23" t="s">
        <v>82011</v>
      </c>
      <c r="F59420" s="23" t="s">
        <v>82012</v>
      </c>
      <c r="G59420" s="24">
        <v>22550600.600000001</v>
      </c>
      <c r="H59420" s="24">
        <v>0</v>
      </c>
      <c r="I59420" s="24">
        <v>22550600.600000001</v>
      </c>
      <c r="J59420" s="24">
        <v>17132248.600000001</v>
      </c>
      <c r="K59420" s="26">
        <v>75.972471438299522</v>
      </c>
      <c r="L59420" s="25" t="s">
        <v>34</v>
      </c>
      <c r="M59420" s="24">
        <v>5418352</v>
      </c>
      <c r="N59420" s="24">
        <v>0</v>
      </c>
      <c r="O59420" s="24">
        <v>5418352</v>
      </c>
    </row>
    <row r="59421" spans="1:15" ht="24" x14ac:dyDescent="0.2">
      <c r="A59421" s="22" t="s">
        <v>81841</v>
      </c>
      <c r="B59421" s="22" t="s">
        <v>8969</v>
      </c>
      <c r="C59421" s="22" t="s">
        <v>9592</v>
      </c>
      <c r="D59421" s="22" t="s">
        <v>36</v>
      </c>
      <c r="E59421" s="23" t="s">
        <v>82013</v>
      </c>
      <c r="F59421" s="23" t="s">
        <v>82014</v>
      </c>
      <c r="G59421" s="24">
        <v>2938800</v>
      </c>
      <c r="H59421" s="25" t="s">
        <v>34</v>
      </c>
      <c r="I59421" s="24">
        <v>2938800</v>
      </c>
      <c r="J59421" s="24">
        <v>2938800</v>
      </c>
      <c r="K59421" s="26">
        <v>100</v>
      </c>
      <c r="L59421" s="25" t="s">
        <v>34</v>
      </c>
      <c r="M59421" s="24">
        <v>0</v>
      </c>
      <c r="N59421" s="24">
        <v>0</v>
      </c>
      <c r="O59421" s="24">
        <v>0</v>
      </c>
    </row>
    <row r="59422" spans="1:15" ht="24" x14ac:dyDescent="0.2">
      <c r="A59422" s="22" t="s">
        <v>81841</v>
      </c>
      <c r="B59422" s="22" t="s">
        <v>8969</v>
      </c>
      <c r="C59422" s="27" t="s">
        <v>10970</v>
      </c>
      <c r="D59422" s="27" t="s">
        <v>14</v>
      </c>
      <c r="E59422" s="27" t="s">
        <v>14</v>
      </c>
      <c r="F59422" s="27" t="s">
        <v>14</v>
      </c>
      <c r="G59422" s="24">
        <v>174921900</v>
      </c>
      <c r="H59422" s="24">
        <v>0</v>
      </c>
      <c r="I59422" s="24">
        <v>174921900</v>
      </c>
      <c r="J59422" s="24">
        <v>142218000</v>
      </c>
      <c r="K59422" s="26">
        <v>81.303713257173627</v>
      </c>
      <c r="L59422" s="24">
        <v>30443200</v>
      </c>
      <c r="M59422" s="24">
        <v>0</v>
      </c>
      <c r="N59422" s="24">
        <v>2260700</v>
      </c>
      <c r="O59422" s="24">
        <v>32703900</v>
      </c>
    </row>
    <row r="59423" spans="1:15" ht="24" x14ac:dyDescent="0.2">
      <c r="A59423" s="22" t="s">
        <v>81841</v>
      </c>
      <c r="B59423" s="22" t="s">
        <v>8969</v>
      </c>
      <c r="C59423" s="22" t="s">
        <v>10971</v>
      </c>
      <c r="D59423" s="27" t="s">
        <v>35</v>
      </c>
      <c r="E59423" s="27" t="s">
        <v>14</v>
      </c>
      <c r="F59423" s="27" t="s">
        <v>14</v>
      </c>
      <c r="G59423" s="24">
        <v>174921900</v>
      </c>
      <c r="H59423" s="24">
        <v>0</v>
      </c>
      <c r="I59423" s="24">
        <v>174921900</v>
      </c>
      <c r="J59423" s="24">
        <v>142218000</v>
      </c>
      <c r="K59423" s="26">
        <v>81.303713257173627</v>
      </c>
      <c r="L59423" s="24">
        <v>30443200</v>
      </c>
      <c r="M59423" s="24">
        <v>0</v>
      </c>
      <c r="N59423" s="24">
        <v>2260700</v>
      </c>
      <c r="O59423" s="24">
        <v>32703900</v>
      </c>
    </row>
    <row r="59424" spans="1:15" ht="24" x14ac:dyDescent="0.2">
      <c r="A59424" s="22" t="s">
        <v>81841</v>
      </c>
      <c r="B59424" s="22" t="s">
        <v>8969</v>
      </c>
      <c r="C59424" s="22" t="s">
        <v>10971</v>
      </c>
      <c r="D59424" s="22" t="s">
        <v>36</v>
      </c>
      <c r="E59424" s="23" t="s">
        <v>82015</v>
      </c>
      <c r="F59424" s="23" t="s">
        <v>82016</v>
      </c>
      <c r="G59424" s="24">
        <v>2448000</v>
      </c>
      <c r="H59424" s="25" t="s">
        <v>34</v>
      </c>
      <c r="I59424" s="24">
        <v>2448000</v>
      </c>
      <c r="J59424" s="24">
        <v>2448000</v>
      </c>
      <c r="K59424" s="26">
        <v>100</v>
      </c>
      <c r="L59424" s="24">
        <v>0</v>
      </c>
      <c r="M59424" s="25" t="s">
        <v>34</v>
      </c>
      <c r="N59424" s="24">
        <v>0</v>
      </c>
      <c r="O59424" s="24">
        <v>0</v>
      </c>
    </row>
    <row r="59425" spans="1:15" ht="24" x14ac:dyDescent="0.2">
      <c r="A59425" s="22" t="s">
        <v>81841</v>
      </c>
      <c r="B59425" s="22" t="s">
        <v>8969</v>
      </c>
      <c r="C59425" s="22" t="s">
        <v>10971</v>
      </c>
      <c r="D59425" s="22" t="s">
        <v>36</v>
      </c>
      <c r="E59425" s="23" t="s">
        <v>82017</v>
      </c>
      <c r="F59425" s="23" t="s">
        <v>82018</v>
      </c>
      <c r="G59425" s="24">
        <v>9735000</v>
      </c>
      <c r="H59425" s="25" t="s">
        <v>34</v>
      </c>
      <c r="I59425" s="24">
        <v>9735000</v>
      </c>
      <c r="J59425" s="24">
        <v>9655000</v>
      </c>
      <c r="K59425" s="26">
        <v>99.178222907036471</v>
      </c>
      <c r="L59425" s="24">
        <v>0</v>
      </c>
      <c r="M59425" s="25" t="s">
        <v>34</v>
      </c>
      <c r="N59425" s="24">
        <v>80000</v>
      </c>
      <c r="O59425" s="24">
        <v>80000</v>
      </c>
    </row>
    <row r="59426" spans="1:15" ht="24" x14ac:dyDescent="0.2">
      <c r="A59426" s="22" t="s">
        <v>81841</v>
      </c>
      <c r="B59426" s="22" t="s">
        <v>8969</v>
      </c>
      <c r="C59426" s="22" t="s">
        <v>10971</v>
      </c>
      <c r="D59426" s="22" t="s">
        <v>36</v>
      </c>
      <c r="E59426" s="23" t="s">
        <v>82019</v>
      </c>
      <c r="F59426" s="23" t="s">
        <v>82020</v>
      </c>
      <c r="G59426" s="24">
        <v>1525400</v>
      </c>
      <c r="H59426" s="25" t="s">
        <v>34</v>
      </c>
      <c r="I59426" s="24">
        <v>1525400</v>
      </c>
      <c r="J59426" s="24">
        <v>1525400</v>
      </c>
      <c r="K59426" s="26">
        <v>100</v>
      </c>
      <c r="L59426" s="24">
        <v>0</v>
      </c>
      <c r="M59426" s="25" t="s">
        <v>34</v>
      </c>
      <c r="N59426" s="24">
        <v>0</v>
      </c>
      <c r="O59426" s="24">
        <v>0</v>
      </c>
    </row>
    <row r="59427" spans="1:15" ht="24" x14ac:dyDescent="0.2">
      <c r="A59427" s="22" t="s">
        <v>81841</v>
      </c>
      <c r="B59427" s="22" t="s">
        <v>8969</v>
      </c>
      <c r="C59427" s="22" t="s">
        <v>10971</v>
      </c>
      <c r="D59427" s="22" t="s">
        <v>36</v>
      </c>
      <c r="E59427" s="23" t="s">
        <v>82021</v>
      </c>
      <c r="F59427" s="23" t="s">
        <v>82022</v>
      </c>
      <c r="G59427" s="24">
        <v>7625000</v>
      </c>
      <c r="H59427" s="25" t="s">
        <v>34</v>
      </c>
      <c r="I59427" s="24">
        <v>7625000</v>
      </c>
      <c r="J59427" s="24">
        <v>7625000</v>
      </c>
      <c r="K59427" s="26">
        <v>100</v>
      </c>
      <c r="L59427" s="24">
        <v>0</v>
      </c>
      <c r="M59427" s="25" t="s">
        <v>34</v>
      </c>
      <c r="N59427" s="24">
        <v>0</v>
      </c>
      <c r="O59427" s="24">
        <v>0</v>
      </c>
    </row>
    <row r="59428" spans="1:15" ht="24" x14ac:dyDescent="0.2">
      <c r="A59428" s="22" t="s">
        <v>81841</v>
      </c>
      <c r="B59428" s="22" t="s">
        <v>8969</v>
      </c>
      <c r="C59428" s="22" t="s">
        <v>10971</v>
      </c>
      <c r="D59428" s="22" t="s">
        <v>36</v>
      </c>
      <c r="E59428" s="23" t="s">
        <v>82023</v>
      </c>
      <c r="F59428" s="23" t="s">
        <v>82024</v>
      </c>
      <c r="G59428" s="24">
        <v>4470000</v>
      </c>
      <c r="H59428" s="25" t="s">
        <v>34</v>
      </c>
      <c r="I59428" s="24">
        <v>4470000</v>
      </c>
      <c r="J59428" s="24">
        <v>4470000</v>
      </c>
      <c r="K59428" s="26">
        <v>100</v>
      </c>
      <c r="L59428" s="24">
        <v>0</v>
      </c>
      <c r="M59428" s="25" t="s">
        <v>34</v>
      </c>
      <c r="N59428" s="24">
        <v>0</v>
      </c>
      <c r="O59428" s="24">
        <v>0</v>
      </c>
    </row>
    <row r="59429" spans="1:15" ht="24" x14ac:dyDescent="0.2">
      <c r="A59429" s="22" t="s">
        <v>81841</v>
      </c>
      <c r="B59429" s="22" t="s">
        <v>8969</v>
      </c>
      <c r="C59429" s="22" t="s">
        <v>10971</v>
      </c>
      <c r="D59429" s="22" t="s">
        <v>36</v>
      </c>
      <c r="E59429" s="23" t="s">
        <v>82025</v>
      </c>
      <c r="F59429" s="23" t="s">
        <v>82026</v>
      </c>
      <c r="G59429" s="24">
        <v>4257000</v>
      </c>
      <c r="H59429" s="25" t="s">
        <v>34</v>
      </c>
      <c r="I59429" s="24">
        <v>4257000</v>
      </c>
      <c r="J59429" s="24">
        <v>4257000</v>
      </c>
      <c r="K59429" s="26">
        <v>100</v>
      </c>
      <c r="L59429" s="24">
        <v>0</v>
      </c>
      <c r="M59429" s="25" t="s">
        <v>34</v>
      </c>
      <c r="N59429" s="24">
        <v>0</v>
      </c>
      <c r="O59429" s="24">
        <v>0</v>
      </c>
    </row>
    <row r="59430" spans="1:15" ht="24" x14ac:dyDescent="0.2">
      <c r="A59430" s="22" t="s">
        <v>81841</v>
      </c>
      <c r="B59430" s="22" t="s">
        <v>8969</v>
      </c>
      <c r="C59430" s="22" t="s">
        <v>10971</v>
      </c>
      <c r="D59430" s="22" t="s">
        <v>36</v>
      </c>
      <c r="E59430" s="23" t="s">
        <v>82027</v>
      </c>
      <c r="F59430" s="23" t="s">
        <v>82028</v>
      </c>
      <c r="G59430" s="24">
        <v>6139000</v>
      </c>
      <c r="H59430" s="25" t="s">
        <v>34</v>
      </c>
      <c r="I59430" s="24">
        <v>6139000</v>
      </c>
      <c r="J59430" s="24">
        <v>6139000</v>
      </c>
      <c r="K59430" s="26">
        <v>100</v>
      </c>
      <c r="L59430" s="24">
        <v>0</v>
      </c>
      <c r="M59430" s="25" t="s">
        <v>34</v>
      </c>
      <c r="N59430" s="24">
        <v>0</v>
      </c>
      <c r="O59430" s="24">
        <v>0</v>
      </c>
    </row>
    <row r="59431" spans="1:15" ht="24" x14ac:dyDescent="0.2">
      <c r="A59431" s="22" t="s">
        <v>81841</v>
      </c>
      <c r="B59431" s="22" t="s">
        <v>8969</v>
      </c>
      <c r="C59431" s="22" t="s">
        <v>10971</v>
      </c>
      <c r="D59431" s="22" t="s">
        <v>36</v>
      </c>
      <c r="E59431" s="23" t="s">
        <v>82029</v>
      </c>
      <c r="F59431" s="23" t="s">
        <v>82030</v>
      </c>
      <c r="G59431" s="24">
        <v>6285000</v>
      </c>
      <c r="H59431" s="25" t="s">
        <v>34</v>
      </c>
      <c r="I59431" s="24">
        <v>6285000</v>
      </c>
      <c r="J59431" s="24">
        <v>6285000</v>
      </c>
      <c r="K59431" s="26">
        <v>100</v>
      </c>
      <c r="L59431" s="24">
        <v>0</v>
      </c>
      <c r="M59431" s="25" t="s">
        <v>34</v>
      </c>
      <c r="N59431" s="24">
        <v>0</v>
      </c>
      <c r="O59431" s="24">
        <v>0</v>
      </c>
    </row>
    <row r="59432" spans="1:15" ht="24" x14ac:dyDescent="0.2">
      <c r="A59432" s="22" t="s">
        <v>81841</v>
      </c>
      <c r="B59432" s="22" t="s">
        <v>8969</v>
      </c>
      <c r="C59432" s="22" t="s">
        <v>10971</v>
      </c>
      <c r="D59432" s="22" t="s">
        <v>36</v>
      </c>
      <c r="E59432" s="23" t="s">
        <v>82031</v>
      </c>
      <c r="F59432" s="23" t="s">
        <v>82032</v>
      </c>
      <c r="G59432" s="24">
        <v>7325500</v>
      </c>
      <c r="H59432" s="25" t="s">
        <v>34</v>
      </c>
      <c r="I59432" s="24">
        <v>7325500</v>
      </c>
      <c r="J59432" s="24">
        <v>7325500</v>
      </c>
      <c r="K59432" s="26">
        <v>100</v>
      </c>
      <c r="L59432" s="24">
        <v>0</v>
      </c>
      <c r="M59432" s="25" t="s">
        <v>34</v>
      </c>
      <c r="N59432" s="24">
        <v>0</v>
      </c>
      <c r="O59432" s="24">
        <v>0</v>
      </c>
    </row>
    <row r="59433" spans="1:15" ht="24" x14ac:dyDescent="0.2">
      <c r="A59433" s="22" t="s">
        <v>81841</v>
      </c>
      <c r="B59433" s="22" t="s">
        <v>8969</v>
      </c>
      <c r="C59433" s="22" t="s">
        <v>10971</v>
      </c>
      <c r="D59433" s="22" t="s">
        <v>36</v>
      </c>
      <c r="E59433" s="23" t="s">
        <v>82033</v>
      </c>
      <c r="F59433" s="23" t="s">
        <v>82034</v>
      </c>
      <c r="G59433" s="24">
        <v>7775000</v>
      </c>
      <c r="H59433" s="24">
        <v>0</v>
      </c>
      <c r="I59433" s="24">
        <v>7775000</v>
      </c>
      <c r="J59433" s="25" t="s">
        <v>34</v>
      </c>
      <c r="K59433" s="25" t="s">
        <v>34</v>
      </c>
      <c r="L59433" s="24">
        <v>6875000</v>
      </c>
      <c r="M59433" s="25" t="s">
        <v>34</v>
      </c>
      <c r="N59433" s="24">
        <v>900000</v>
      </c>
      <c r="O59433" s="24">
        <v>7775000</v>
      </c>
    </row>
    <row r="59434" spans="1:15" ht="24" x14ac:dyDescent="0.2">
      <c r="A59434" s="22" t="s">
        <v>81841</v>
      </c>
      <c r="B59434" s="22" t="s">
        <v>8969</v>
      </c>
      <c r="C59434" s="22" t="s">
        <v>10971</v>
      </c>
      <c r="D59434" s="22" t="s">
        <v>36</v>
      </c>
      <c r="E59434" s="23" t="s">
        <v>82035</v>
      </c>
      <c r="F59434" s="23" t="s">
        <v>82036</v>
      </c>
      <c r="G59434" s="24">
        <v>7590000</v>
      </c>
      <c r="H59434" s="25" t="s">
        <v>34</v>
      </c>
      <c r="I59434" s="24">
        <v>7590000</v>
      </c>
      <c r="J59434" s="24">
        <v>7590000</v>
      </c>
      <c r="K59434" s="26">
        <v>100</v>
      </c>
      <c r="L59434" s="24">
        <v>0</v>
      </c>
      <c r="M59434" s="25" t="s">
        <v>34</v>
      </c>
      <c r="N59434" s="24">
        <v>0</v>
      </c>
      <c r="O59434" s="24">
        <v>0</v>
      </c>
    </row>
    <row r="59435" spans="1:15" ht="24" x14ac:dyDescent="0.2">
      <c r="A59435" s="22" t="s">
        <v>81841</v>
      </c>
      <c r="B59435" s="22" t="s">
        <v>8969</v>
      </c>
      <c r="C59435" s="22" t="s">
        <v>10971</v>
      </c>
      <c r="D59435" s="22" t="s">
        <v>36</v>
      </c>
      <c r="E59435" s="23" t="s">
        <v>82037</v>
      </c>
      <c r="F59435" s="23" t="s">
        <v>82038</v>
      </c>
      <c r="G59435" s="24">
        <v>3482000</v>
      </c>
      <c r="H59435" s="25" t="s">
        <v>34</v>
      </c>
      <c r="I59435" s="24">
        <v>3482000</v>
      </c>
      <c r="J59435" s="24">
        <v>3482000</v>
      </c>
      <c r="K59435" s="26">
        <v>100</v>
      </c>
      <c r="L59435" s="24">
        <v>0</v>
      </c>
      <c r="M59435" s="25" t="s">
        <v>34</v>
      </c>
      <c r="N59435" s="24">
        <v>0</v>
      </c>
      <c r="O59435" s="24">
        <v>0</v>
      </c>
    </row>
    <row r="59436" spans="1:15" ht="24" x14ac:dyDescent="0.2">
      <c r="A59436" s="22" t="s">
        <v>81841</v>
      </c>
      <c r="B59436" s="22" t="s">
        <v>8969</v>
      </c>
      <c r="C59436" s="22" t="s">
        <v>10971</v>
      </c>
      <c r="D59436" s="22" t="s">
        <v>36</v>
      </c>
      <c r="E59436" s="23" t="s">
        <v>82039</v>
      </c>
      <c r="F59436" s="23" t="s">
        <v>82040</v>
      </c>
      <c r="G59436" s="24">
        <v>6999000</v>
      </c>
      <c r="H59436" s="25" t="s">
        <v>34</v>
      </c>
      <c r="I59436" s="24">
        <v>6999000</v>
      </c>
      <c r="J59436" s="24">
        <v>699900</v>
      </c>
      <c r="K59436" s="26">
        <v>10</v>
      </c>
      <c r="L59436" s="24">
        <v>6299100</v>
      </c>
      <c r="M59436" s="25" t="s">
        <v>34</v>
      </c>
      <c r="N59436" s="24">
        <v>0</v>
      </c>
      <c r="O59436" s="24">
        <v>6299100</v>
      </c>
    </row>
    <row r="59437" spans="1:15" ht="24" x14ac:dyDescent="0.2">
      <c r="A59437" s="22" t="s">
        <v>81841</v>
      </c>
      <c r="B59437" s="22" t="s">
        <v>8969</v>
      </c>
      <c r="C59437" s="22" t="s">
        <v>10971</v>
      </c>
      <c r="D59437" s="22" t="s">
        <v>36</v>
      </c>
      <c r="E59437" s="23" t="s">
        <v>82041</v>
      </c>
      <c r="F59437" s="23" t="s">
        <v>82042</v>
      </c>
      <c r="G59437" s="24">
        <v>3563000</v>
      </c>
      <c r="H59437" s="24">
        <v>0</v>
      </c>
      <c r="I59437" s="24">
        <v>3563000</v>
      </c>
      <c r="J59437" s="25" t="s">
        <v>34</v>
      </c>
      <c r="K59437" s="25" t="s">
        <v>34</v>
      </c>
      <c r="L59437" s="24">
        <v>3563000</v>
      </c>
      <c r="M59437" s="25" t="s">
        <v>34</v>
      </c>
      <c r="N59437" s="24">
        <v>0</v>
      </c>
      <c r="O59437" s="24">
        <v>3563000</v>
      </c>
    </row>
    <row r="59438" spans="1:15" ht="24" x14ac:dyDescent="0.2">
      <c r="A59438" s="22" t="s">
        <v>81841</v>
      </c>
      <c r="B59438" s="22" t="s">
        <v>8969</v>
      </c>
      <c r="C59438" s="22" t="s">
        <v>10971</v>
      </c>
      <c r="D59438" s="22" t="s">
        <v>36</v>
      </c>
      <c r="E59438" s="23" t="s">
        <v>82043</v>
      </c>
      <c r="F59438" s="23" t="s">
        <v>82044</v>
      </c>
      <c r="G59438" s="24">
        <v>1479100</v>
      </c>
      <c r="H59438" s="24">
        <v>0</v>
      </c>
      <c r="I59438" s="24">
        <v>1479100</v>
      </c>
      <c r="J59438" s="25" t="s">
        <v>34</v>
      </c>
      <c r="K59438" s="25" t="s">
        <v>34</v>
      </c>
      <c r="L59438" s="24">
        <v>1479100</v>
      </c>
      <c r="M59438" s="25" t="s">
        <v>34</v>
      </c>
      <c r="N59438" s="24">
        <v>0</v>
      </c>
      <c r="O59438" s="24">
        <v>1479100</v>
      </c>
    </row>
    <row r="59439" spans="1:15" ht="24" x14ac:dyDescent="0.2">
      <c r="A59439" s="22" t="s">
        <v>81841</v>
      </c>
      <c r="B59439" s="22" t="s">
        <v>8969</v>
      </c>
      <c r="C59439" s="22" t="s">
        <v>10971</v>
      </c>
      <c r="D59439" s="22" t="s">
        <v>36</v>
      </c>
      <c r="E59439" s="23" t="s">
        <v>82045</v>
      </c>
      <c r="F59439" s="23" t="s">
        <v>82046</v>
      </c>
      <c r="G59439" s="24">
        <v>6400000</v>
      </c>
      <c r="H59439" s="24">
        <v>0</v>
      </c>
      <c r="I59439" s="24">
        <v>6400000</v>
      </c>
      <c r="J59439" s="24">
        <v>3200000</v>
      </c>
      <c r="K59439" s="26">
        <v>50</v>
      </c>
      <c r="L59439" s="24">
        <v>3200000</v>
      </c>
      <c r="M59439" s="25" t="s">
        <v>34</v>
      </c>
      <c r="N59439" s="24">
        <v>0</v>
      </c>
      <c r="O59439" s="24">
        <v>3200000</v>
      </c>
    </row>
    <row r="59440" spans="1:15" ht="24" x14ac:dyDescent="0.2">
      <c r="A59440" s="22" t="s">
        <v>81841</v>
      </c>
      <c r="B59440" s="22" t="s">
        <v>8969</v>
      </c>
      <c r="C59440" s="22" t="s">
        <v>10971</v>
      </c>
      <c r="D59440" s="22" t="s">
        <v>36</v>
      </c>
      <c r="E59440" s="23" t="s">
        <v>82047</v>
      </c>
      <c r="F59440" s="23" t="s">
        <v>1932</v>
      </c>
      <c r="G59440" s="24">
        <v>88000</v>
      </c>
      <c r="H59440" s="25" t="s">
        <v>34</v>
      </c>
      <c r="I59440" s="24">
        <v>88000</v>
      </c>
      <c r="J59440" s="24">
        <v>88000</v>
      </c>
      <c r="K59440" s="26">
        <v>100</v>
      </c>
      <c r="L59440" s="25" t="s">
        <v>34</v>
      </c>
      <c r="M59440" s="24">
        <v>0</v>
      </c>
      <c r="N59440" s="24">
        <v>0</v>
      </c>
      <c r="O59440" s="24">
        <v>0</v>
      </c>
    </row>
    <row r="59441" spans="1:15" ht="24" x14ac:dyDescent="0.2">
      <c r="A59441" s="22" t="s">
        <v>81841</v>
      </c>
      <c r="B59441" s="22" t="s">
        <v>8969</v>
      </c>
      <c r="C59441" s="22" t="s">
        <v>10971</v>
      </c>
      <c r="D59441" s="22" t="s">
        <v>36</v>
      </c>
      <c r="E59441" s="23" t="s">
        <v>82048</v>
      </c>
      <c r="F59441" s="23" t="s">
        <v>4220</v>
      </c>
      <c r="G59441" s="24">
        <v>15200</v>
      </c>
      <c r="H59441" s="25" t="s">
        <v>34</v>
      </c>
      <c r="I59441" s="24">
        <v>15200</v>
      </c>
      <c r="J59441" s="24">
        <v>15200</v>
      </c>
      <c r="K59441" s="26">
        <v>100</v>
      </c>
      <c r="L59441" s="25" t="s">
        <v>34</v>
      </c>
      <c r="M59441" s="24">
        <v>0</v>
      </c>
      <c r="N59441" s="24">
        <v>0</v>
      </c>
      <c r="O59441" s="24">
        <v>0</v>
      </c>
    </row>
    <row r="59442" spans="1:15" ht="24" x14ac:dyDescent="0.2">
      <c r="A59442" s="22" t="s">
        <v>81841</v>
      </c>
      <c r="B59442" s="22" t="s">
        <v>8969</v>
      </c>
      <c r="C59442" s="22" t="s">
        <v>10971</v>
      </c>
      <c r="D59442" s="22" t="s">
        <v>36</v>
      </c>
      <c r="E59442" s="23" t="s">
        <v>11120</v>
      </c>
      <c r="F59442" s="23" t="s">
        <v>11121</v>
      </c>
      <c r="G59442" s="24">
        <v>83413700</v>
      </c>
      <c r="H59442" s="24">
        <v>0</v>
      </c>
      <c r="I59442" s="24">
        <v>83413700</v>
      </c>
      <c r="J59442" s="24">
        <v>77413000</v>
      </c>
      <c r="K59442" s="26">
        <v>92.806097799282369</v>
      </c>
      <c r="L59442" s="24">
        <v>4720000</v>
      </c>
      <c r="M59442" s="25" t="s">
        <v>34</v>
      </c>
      <c r="N59442" s="24">
        <v>1280700</v>
      </c>
      <c r="O59442" s="24">
        <v>6000700</v>
      </c>
    </row>
    <row r="59443" spans="1:15" ht="24" x14ac:dyDescent="0.2">
      <c r="A59443" s="22" t="s">
        <v>81841</v>
      </c>
      <c r="B59443" s="22" t="s">
        <v>8969</v>
      </c>
      <c r="C59443" s="22" t="s">
        <v>10971</v>
      </c>
      <c r="D59443" s="22" t="s">
        <v>36</v>
      </c>
      <c r="E59443" s="23" t="s">
        <v>11122</v>
      </c>
      <c r="F59443" s="23" t="s">
        <v>11123</v>
      </c>
      <c r="G59443" s="24">
        <v>4307000</v>
      </c>
      <c r="H59443" s="24">
        <v>0</v>
      </c>
      <c r="I59443" s="24">
        <v>4307000</v>
      </c>
      <c r="J59443" s="25" t="s">
        <v>34</v>
      </c>
      <c r="K59443" s="25" t="s">
        <v>34</v>
      </c>
      <c r="L59443" s="24">
        <v>4307000</v>
      </c>
      <c r="M59443" s="25" t="s">
        <v>34</v>
      </c>
      <c r="N59443" s="24">
        <v>0</v>
      </c>
      <c r="O59443" s="24">
        <v>4307000</v>
      </c>
    </row>
    <row r="59444" spans="1:15" ht="24" x14ac:dyDescent="0.2">
      <c r="A59444" s="22" t="s">
        <v>81841</v>
      </c>
      <c r="B59444" s="27" t="s">
        <v>11124</v>
      </c>
      <c r="C59444" s="27" t="s">
        <v>14</v>
      </c>
      <c r="D59444" s="27" t="s">
        <v>14</v>
      </c>
      <c r="E59444" s="27" t="s">
        <v>14</v>
      </c>
      <c r="F59444" s="27" t="s">
        <v>14</v>
      </c>
      <c r="G59444" s="24">
        <v>2285904.54</v>
      </c>
      <c r="H59444" s="24">
        <v>0</v>
      </c>
      <c r="I59444" s="24">
        <v>2285904.54</v>
      </c>
      <c r="J59444" s="24">
        <v>1519834.54</v>
      </c>
      <c r="K59444" s="26">
        <v>66.48722697755349</v>
      </c>
      <c r="L59444" s="24">
        <v>371070</v>
      </c>
      <c r="M59444" s="24">
        <v>395000</v>
      </c>
      <c r="N59444" s="24">
        <v>0</v>
      </c>
      <c r="O59444" s="24">
        <v>766070</v>
      </c>
    </row>
    <row r="59445" spans="1:15" ht="24" x14ac:dyDescent="0.2">
      <c r="A59445" s="22" t="s">
        <v>81841</v>
      </c>
      <c r="B59445" s="22" t="s">
        <v>11125</v>
      </c>
      <c r="C59445" s="27" t="s">
        <v>11170</v>
      </c>
      <c r="D59445" s="27" t="s">
        <v>14</v>
      </c>
      <c r="E59445" s="27" t="s">
        <v>14</v>
      </c>
      <c r="F59445" s="27" t="s">
        <v>14</v>
      </c>
      <c r="G59445" s="24">
        <v>1127160</v>
      </c>
      <c r="H59445" s="24">
        <v>0</v>
      </c>
      <c r="I59445" s="24">
        <v>1127160</v>
      </c>
      <c r="J59445" s="24">
        <v>756090</v>
      </c>
      <c r="K59445" s="26">
        <v>67.079207920792072</v>
      </c>
      <c r="L59445" s="24">
        <v>371070</v>
      </c>
      <c r="M59445" s="25" t="s">
        <v>34</v>
      </c>
      <c r="N59445" s="24">
        <v>0</v>
      </c>
      <c r="O59445" s="24">
        <v>371070</v>
      </c>
    </row>
    <row r="59446" spans="1:15" ht="24" x14ac:dyDescent="0.2">
      <c r="A59446" s="22" t="s">
        <v>81841</v>
      </c>
      <c r="B59446" s="22" t="s">
        <v>11125</v>
      </c>
      <c r="C59446" s="22" t="s">
        <v>11171</v>
      </c>
      <c r="D59446" s="27" t="s">
        <v>35</v>
      </c>
      <c r="E59446" s="27" t="s">
        <v>14</v>
      </c>
      <c r="F59446" s="27" t="s">
        <v>14</v>
      </c>
      <c r="G59446" s="24">
        <v>1127160</v>
      </c>
      <c r="H59446" s="24">
        <v>0</v>
      </c>
      <c r="I59446" s="24">
        <v>1127160</v>
      </c>
      <c r="J59446" s="24">
        <v>756090</v>
      </c>
      <c r="K59446" s="26">
        <v>67.079207920792072</v>
      </c>
      <c r="L59446" s="24">
        <v>371070</v>
      </c>
      <c r="M59446" s="25" t="s">
        <v>34</v>
      </c>
      <c r="N59446" s="24">
        <v>0</v>
      </c>
      <c r="O59446" s="24">
        <v>371070</v>
      </c>
    </row>
    <row r="59447" spans="1:15" ht="24" x14ac:dyDescent="0.2">
      <c r="A59447" s="22" t="s">
        <v>81841</v>
      </c>
      <c r="B59447" s="22" t="s">
        <v>11125</v>
      </c>
      <c r="C59447" s="22" t="s">
        <v>11171</v>
      </c>
      <c r="D59447" s="22" t="s">
        <v>36</v>
      </c>
      <c r="E59447" s="23" t="s">
        <v>16742</v>
      </c>
      <c r="F59447" s="23" t="s">
        <v>9303</v>
      </c>
      <c r="G59447" s="24">
        <v>1080000</v>
      </c>
      <c r="H59447" s="24">
        <v>0</v>
      </c>
      <c r="I59447" s="24">
        <v>1080000</v>
      </c>
      <c r="J59447" s="24">
        <v>732000</v>
      </c>
      <c r="K59447" s="26">
        <v>67.777777777777771</v>
      </c>
      <c r="L59447" s="24">
        <v>348000</v>
      </c>
      <c r="M59447" s="25" t="s">
        <v>34</v>
      </c>
      <c r="N59447" s="24">
        <v>0</v>
      </c>
      <c r="O59447" s="24">
        <v>348000</v>
      </c>
    </row>
    <row r="59448" spans="1:15" ht="24" x14ac:dyDescent="0.2">
      <c r="A59448" s="22" t="s">
        <v>81841</v>
      </c>
      <c r="B59448" s="22" t="s">
        <v>11125</v>
      </c>
      <c r="C59448" s="22" t="s">
        <v>11171</v>
      </c>
      <c r="D59448" s="22" t="s">
        <v>36</v>
      </c>
      <c r="E59448" s="23" t="s">
        <v>16743</v>
      </c>
      <c r="F59448" s="23" t="s">
        <v>519</v>
      </c>
      <c r="G59448" s="24">
        <v>47160</v>
      </c>
      <c r="H59448" s="24">
        <v>0</v>
      </c>
      <c r="I59448" s="24">
        <v>47160</v>
      </c>
      <c r="J59448" s="24">
        <v>24090</v>
      </c>
      <c r="K59448" s="26">
        <v>51.081424936386767</v>
      </c>
      <c r="L59448" s="24">
        <v>23070</v>
      </c>
      <c r="M59448" s="25" t="s">
        <v>34</v>
      </c>
      <c r="N59448" s="24">
        <v>0</v>
      </c>
      <c r="O59448" s="24">
        <v>23070</v>
      </c>
    </row>
    <row r="59449" spans="1:15" ht="24" x14ac:dyDescent="0.2">
      <c r="A59449" s="22" t="s">
        <v>81841</v>
      </c>
      <c r="B59449" s="22" t="s">
        <v>11125</v>
      </c>
      <c r="C59449" s="27" t="s">
        <v>11265</v>
      </c>
      <c r="D59449" s="27" t="s">
        <v>14</v>
      </c>
      <c r="E59449" s="27" t="s">
        <v>14</v>
      </c>
      <c r="F59449" s="27" t="s">
        <v>14</v>
      </c>
      <c r="G59449" s="24">
        <v>1158744.54</v>
      </c>
      <c r="H59449" s="25" t="s">
        <v>34</v>
      </c>
      <c r="I59449" s="24">
        <v>1158744.54</v>
      </c>
      <c r="J59449" s="24">
        <v>763744.54</v>
      </c>
      <c r="K59449" s="26">
        <v>65.911381985886209</v>
      </c>
      <c r="L59449" s="25" t="s">
        <v>34</v>
      </c>
      <c r="M59449" s="24">
        <v>395000</v>
      </c>
      <c r="N59449" s="24">
        <v>0</v>
      </c>
      <c r="O59449" s="24">
        <v>395000</v>
      </c>
    </row>
    <row r="59450" spans="1:15" ht="24" x14ac:dyDescent="0.2">
      <c r="A59450" s="22" t="s">
        <v>81841</v>
      </c>
      <c r="B59450" s="22" t="s">
        <v>11125</v>
      </c>
      <c r="C59450" s="22" t="s">
        <v>11266</v>
      </c>
      <c r="D59450" s="27" t="s">
        <v>35</v>
      </c>
      <c r="E59450" s="27" t="s">
        <v>14</v>
      </c>
      <c r="F59450" s="27" t="s">
        <v>14</v>
      </c>
      <c r="G59450" s="24">
        <v>1158744.54</v>
      </c>
      <c r="H59450" s="25" t="s">
        <v>34</v>
      </c>
      <c r="I59450" s="24">
        <v>1158744.54</v>
      </c>
      <c r="J59450" s="24">
        <v>763744.54</v>
      </c>
      <c r="K59450" s="26">
        <v>65.911381985886209</v>
      </c>
      <c r="L59450" s="25" t="s">
        <v>34</v>
      </c>
      <c r="M59450" s="24">
        <v>395000</v>
      </c>
      <c r="N59450" s="24">
        <v>0</v>
      </c>
      <c r="O59450" s="24">
        <v>395000</v>
      </c>
    </row>
    <row r="59451" spans="1:15" ht="24" x14ac:dyDescent="0.2">
      <c r="A59451" s="22" t="s">
        <v>81841</v>
      </c>
      <c r="B59451" s="22" t="s">
        <v>11125</v>
      </c>
      <c r="C59451" s="22" t="s">
        <v>11266</v>
      </c>
      <c r="D59451" s="22" t="s">
        <v>36</v>
      </c>
      <c r="E59451" s="23" t="s">
        <v>82049</v>
      </c>
      <c r="F59451" s="23" t="s">
        <v>64</v>
      </c>
      <c r="G59451" s="24">
        <v>395000</v>
      </c>
      <c r="H59451" s="25" t="s">
        <v>34</v>
      </c>
      <c r="I59451" s="24">
        <v>395000</v>
      </c>
      <c r="J59451" s="25" t="s">
        <v>34</v>
      </c>
      <c r="K59451" s="25" t="s">
        <v>34</v>
      </c>
      <c r="L59451" s="25" t="s">
        <v>34</v>
      </c>
      <c r="M59451" s="24">
        <v>395000</v>
      </c>
      <c r="N59451" s="24">
        <v>0</v>
      </c>
      <c r="O59451" s="24">
        <v>395000</v>
      </c>
    </row>
    <row r="59452" spans="1:15" ht="24" x14ac:dyDescent="0.2">
      <c r="A59452" s="22" t="s">
        <v>81841</v>
      </c>
      <c r="B59452" s="22" t="s">
        <v>11125</v>
      </c>
      <c r="C59452" s="22" t="s">
        <v>11266</v>
      </c>
      <c r="D59452" s="22" t="s">
        <v>36</v>
      </c>
      <c r="E59452" s="23" t="s">
        <v>30246</v>
      </c>
      <c r="F59452" s="23" t="s">
        <v>11330</v>
      </c>
      <c r="G59452" s="24">
        <v>763744.54</v>
      </c>
      <c r="H59452" s="25" t="s">
        <v>34</v>
      </c>
      <c r="I59452" s="24">
        <v>763744.54</v>
      </c>
      <c r="J59452" s="24">
        <v>763744.54</v>
      </c>
      <c r="K59452" s="26">
        <v>100</v>
      </c>
      <c r="L59452" s="25" t="s">
        <v>34</v>
      </c>
      <c r="M59452" s="24">
        <v>0</v>
      </c>
      <c r="N59452" s="25" t="s">
        <v>34</v>
      </c>
      <c r="O59452" s="24">
        <v>0</v>
      </c>
    </row>
    <row r="59453" spans="1:15" ht="24" x14ac:dyDescent="0.2">
      <c r="A59453" s="22" t="s">
        <v>81841</v>
      </c>
      <c r="B59453" s="22" t="s">
        <v>11125</v>
      </c>
      <c r="C59453" s="22" t="s">
        <v>11266</v>
      </c>
      <c r="D59453" s="22" t="s">
        <v>36</v>
      </c>
      <c r="E59453" s="23" t="s">
        <v>11329</v>
      </c>
      <c r="F59453" s="23" t="s">
        <v>11330</v>
      </c>
      <c r="G59453" s="24">
        <v>0</v>
      </c>
      <c r="H59453" s="25" t="s">
        <v>34</v>
      </c>
      <c r="I59453" s="24">
        <v>0</v>
      </c>
      <c r="J59453" s="25" t="s">
        <v>34</v>
      </c>
      <c r="K59453" s="25" t="s">
        <v>34</v>
      </c>
      <c r="L59453" s="25" t="s">
        <v>34</v>
      </c>
      <c r="M59453" s="24">
        <v>0</v>
      </c>
      <c r="N59453" s="24">
        <v>0</v>
      </c>
      <c r="O59453" s="24">
        <v>0</v>
      </c>
    </row>
    <row r="59454" spans="1:15" ht="24" x14ac:dyDescent="0.2">
      <c r="A59454" s="22" t="s">
        <v>81841</v>
      </c>
      <c r="B59454" s="27" t="s">
        <v>11475</v>
      </c>
      <c r="C59454" s="27" t="s">
        <v>14</v>
      </c>
      <c r="D59454" s="27" t="s">
        <v>14</v>
      </c>
      <c r="E59454" s="27" t="s">
        <v>14</v>
      </c>
      <c r="F59454" s="27" t="s">
        <v>14</v>
      </c>
      <c r="G59454" s="24">
        <v>4193621</v>
      </c>
      <c r="H59454" s="24">
        <v>0</v>
      </c>
      <c r="I59454" s="24">
        <v>4193621</v>
      </c>
      <c r="J59454" s="24">
        <v>3178780</v>
      </c>
      <c r="K59454" s="26">
        <v>75.80036441061317</v>
      </c>
      <c r="L59454" s="24">
        <v>1014841</v>
      </c>
      <c r="M59454" s="24">
        <v>0</v>
      </c>
      <c r="N59454" s="24">
        <v>0</v>
      </c>
      <c r="O59454" s="24">
        <v>1014841</v>
      </c>
    </row>
    <row r="59455" spans="1:15" ht="24" x14ac:dyDescent="0.2">
      <c r="A59455" s="22" t="s">
        <v>81841</v>
      </c>
      <c r="B59455" s="22" t="s">
        <v>11476</v>
      </c>
      <c r="C59455" s="27" t="s">
        <v>11477</v>
      </c>
      <c r="D59455" s="27" t="s">
        <v>14</v>
      </c>
      <c r="E59455" s="27" t="s">
        <v>14</v>
      </c>
      <c r="F59455" s="27" t="s">
        <v>14</v>
      </c>
      <c r="G59455" s="24">
        <v>1033410</v>
      </c>
      <c r="H59455" s="24">
        <v>0</v>
      </c>
      <c r="I59455" s="24">
        <v>1033410</v>
      </c>
      <c r="J59455" s="24">
        <v>653370</v>
      </c>
      <c r="K59455" s="26">
        <v>63.224663976543674</v>
      </c>
      <c r="L59455" s="24">
        <v>380040</v>
      </c>
      <c r="M59455" s="25" t="s">
        <v>34</v>
      </c>
      <c r="N59455" s="24">
        <v>0</v>
      </c>
      <c r="O59455" s="24">
        <v>380040</v>
      </c>
    </row>
    <row r="59456" spans="1:15" ht="24" x14ac:dyDescent="0.2">
      <c r="A59456" s="22" t="s">
        <v>81841</v>
      </c>
      <c r="B59456" s="22" t="s">
        <v>11476</v>
      </c>
      <c r="C59456" s="22" t="s">
        <v>11478</v>
      </c>
      <c r="D59456" s="27" t="s">
        <v>35</v>
      </c>
      <c r="E59456" s="27" t="s">
        <v>14</v>
      </c>
      <c r="F59456" s="27" t="s">
        <v>14</v>
      </c>
      <c r="G59456" s="24">
        <v>1033410</v>
      </c>
      <c r="H59456" s="24">
        <v>0</v>
      </c>
      <c r="I59456" s="24">
        <v>1033410</v>
      </c>
      <c r="J59456" s="24">
        <v>653370</v>
      </c>
      <c r="K59456" s="26">
        <v>63.224663976543674</v>
      </c>
      <c r="L59456" s="24">
        <v>380040</v>
      </c>
      <c r="M59456" s="25" t="s">
        <v>34</v>
      </c>
      <c r="N59456" s="24">
        <v>0</v>
      </c>
      <c r="O59456" s="24">
        <v>380040</v>
      </c>
    </row>
    <row r="59457" spans="1:15" ht="24" x14ac:dyDescent="0.2">
      <c r="A59457" s="22" t="s">
        <v>81841</v>
      </c>
      <c r="B59457" s="22" t="s">
        <v>11476</v>
      </c>
      <c r="C59457" s="22" t="s">
        <v>11478</v>
      </c>
      <c r="D59457" s="22" t="s">
        <v>36</v>
      </c>
      <c r="E59457" s="23" t="s">
        <v>3069</v>
      </c>
      <c r="F59457" s="23" t="s">
        <v>3070</v>
      </c>
      <c r="G59457" s="24">
        <v>990000</v>
      </c>
      <c r="H59457" s="24">
        <v>0</v>
      </c>
      <c r="I59457" s="24">
        <v>990000</v>
      </c>
      <c r="J59457" s="24">
        <v>630000</v>
      </c>
      <c r="K59457" s="26">
        <v>63.636363636363633</v>
      </c>
      <c r="L59457" s="24">
        <v>360000</v>
      </c>
      <c r="M59457" s="25" t="s">
        <v>34</v>
      </c>
      <c r="N59457" s="24">
        <v>0</v>
      </c>
      <c r="O59457" s="24">
        <v>360000</v>
      </c>
    </row>
    <row r="59458" spans="1:15" ht="24" x14ac:dyDescent="0.2">
      <c r="A59458" s="22" t="s">
        <v>81841</v>
      </c>
      <c r="B59458" s="22" t="s">
        <v>11476</v>
      </c>
      <c r="C59458" s="22" t="s">
        <v>11478</v>
      </c>
      <c r="D59458" s="22" t="s">
        <v>36</v>
      </c>
      <c r="E59458" s="23" t="s">
        <v>3071</v>
      </c>
      <c r="F59458" s="23" t="s">
        <v>519</v>
      </c>
      <c r="G59458" s="24">
        <v>43410</v>
      </c>
      <c r="H59458" s="24">
        <v>0</v>
      </c>
      <c r="I59458" s="24">
        <v>43410</v>
      </c>
      <c r="J59458" s="24">
        <v>23370</v>
      </c>
      <c r="K59458" s="26">
        <v>53.83552176917761</v>
      </c>
      <c r="L59458" s="24">
        <v>20040</v>
      </c>
      <c r="M59458" s="25" t="s">
        <v>34</v>
      </c>
      <c r="N59458" s="24">
        <v>0</v>
      </c>
      <c r="O59458" s="24">
        <v>20040</v>
      </c>
    </row>
    <row r="59459" spans="1:15" ht="24" x14ac:dyDescent="0.2">
      <c r="A59459" s="22" t="s">
        <v>81841</v>
      </c>
      <c r="B59459" s="22" t="s">
        <v>11476</v>
      </c>
      <c r="C59459" s="27" t="s">
        <v>11548</v>
      </c>
      <c r="D59459" s="27" t="s">
        <v>14</v>
      </c>
      <c r="E59459" s="27" t="s">
        <v>14</v>
      </c>
      <c r="F59459" s="27" t="s">
        <v>14</v>
      </c>
      <c r="G59459" s="24">
        <v>941355</v>
      </c>
      <c r="H59459" s="24">
        <v>0</v>
      </c>
      <c r="I59459" s="24">
        <v>941355</v>
      </c>
      <c r="J59459" s="24">
        <v>743970</v>
      </c>
      <c r="K59459" s="26">
        <v>79.031821151425333</v>
      </c>
      <c r="L59459" s="24">
        <v>197385</v>
      </c>
      <c r="M59459" s="25" t="s">
        <v>34</v>
      </c>
      <c r="N59459" s="24">
        <v>0</v>
      </c>
      <c r="O59459" s="24">
        <v>197385</v>
      </c>
    </row>
    <row r="59460" spans="1:15" ht="24" x14ac:dyDescent="0.2">
      <c r="A59460" s="22" t="s">
        <v>81841</v>
      </c>
      <c r="B59460" s="22" t="s">
        <v>11476</v>
      </c>
      <c r="C59460" s="22" t="s">
        <v>11549</v>
      </c>
      <c r="D59460" s="27" t="s">
        <v>35</v>
      </c>
      <c r="E59460" s="27" t="s">
        <v>14</v>
      </c>
      <c r="F59460" s="27" t="s">
        <v>14</v>
      </c>
      <c r="G59460" s="24">
        <v>941355</v>
      </c>
      <c r="H59460" s="24">
        <v>0</v>
      </c>
      <c r="I59460" s="24">
        <v>941355</v>
      </c>
      <c r="J59460" s="24">
        <v>743970</v>
      </c>
      <c r="K59460" s="26">
        <v>79.031821151425333</v>
      </c>
      <c r="L59460" s="24">
        <v>197385</v>
      </c>
      <c r="M59460" s="25" t="s">
        <v>34</v>
      </c>
      <c r="N59460" s="24">
        <v>0</v>
      </c>
      <c r="O59460" s="24">
        <v>197385</v>
      </c>
    </row>
    <row r="59461" spans="1:15" ht="24" x14ac:dyDescent="0.2">
      <c r="A59461" s="22" t="s">
        <v>81841</v>
      </c>
      <c r="B59461" s="22" t="s">
        <v>11476</v>
      </c>
      <c r="C59461" s="22" t="s">
        <v>11549</v>
      </c>
      <c r="D59461" s="22" t="s">
        <v>36</v>
      </c>
      <c r="E59461" s="23" t="s">
        <v>11595</v>
      </c>
      <c r="F59461" s="23" t="s">
        <v>3070</v>
      </c>
      <c r="G59461" s="24">
        <v>900000</v>
      </c>
      <c r="H59461" s="24">
        <v>0</v>
      </c>
      <c r="I59461" s="24">
        <v>900000</v>
      </c>
      <c r="J59461" s="24">
        <v>720000</v>
      </c>
      <c r="K59461" s="26">
        <v>80</v>
      </c>
      <c r="L59461" s="24">
        <v>180000</v>
      </c>
      <c r="M59461" s="25" t="s">
        <v>34</v>
      </c>
      <c r="N59461" s="24">
        <v>0</v>
      </c>
      <c r="O59461" s="24">
        <v>180000</v>
      </c>
    </row>
    <row r="59462" spans="1:15" ht="24" x14ac:dyDescent="0.2">
      <c r="A59462" s="22" t="s">
        <v>81841</v>
      </c>
      <c r="B59462" s="22" t="s">
        <v>11476</v>
      </c>
      <c r="C59462" s="22" t="s">
        <v>11549</v>
      </c>
      <c r="D59462" s="22" t="s">
        <v>36</v>
      </c>
      <c r="E59462" s="23" t="s">
        <v>16659</v>
      </c>
      <c r="F59462" s="23" t="s">
        <v>519</v>
      </c>
      <c r="G59462" s="24">
        <v>41355</v>
      </c>
      <c r="H59462" s="24">
        <v>0</v>
      </c>
      <c r="I59462" s="24">
        <v>41355</v>
      </c>
      <c r="J59462" s="24">
        <v>23970</v>
      </c>
      <c r="K59462" s="26">
        <v>57.961552412042074</v>
      </c>
      <c r="L59462" s="24">
        <v>17385</v>
      </c>
      <c r="M59462" s="25" t="s">
        <v>34</v>
      </c>
      <c r="N59462" s="24">
        <v>0</v>
      </c>
      <c r="O59462" s="24">
        <v>17385</v>
      </c>
    </row>
    <row r="59463" spans="1:15" ht="24" x14ac:dyDescent="0.2">
      <c r="A59463" s="22" t="s">
        <v>81841</v>
      </c>
      <c r="B59463" s="22" t="s">
        <v>11476</v>
      </c>
      <c r="C59463" s="27" t="s">
        <v>11596</v>
      </c>
      <c r="D59463" s="27" t="s">
        <v>14</v>
      </c>
      <c r="E59463" s="27" t="s">
        <v>14</v>
      </c>
      <c r="F59463" s="27" t="s">
        <v>14</v>
      </c>
      <c r="G59463" s="24">
        <v>867590</v>
      </c>
      <c r="H59463" s="25" t="s">
        <v>34</v>
      </c>
      <c r="I59463" s="24">
        <v>867590</v>
      </c>
      <c r="J59463" s="24">
        <v>867590</v>
      </c>
      <c r="K59463" s="26">
        <v>100</v>
      </c>
      <c r="L59463" s="25" t="s">
        <v>34</v>
      </c>
      <c r="M59463" s="24">
        <v>0</v>
      </c>
      <c r="N59463" s="24">
        <v>0</v>
      </c>
      <c r="O59463" s="24">
        <v>0</v>
      </c>
    </row>
    <row r="59464" spans="1:15" ht="24" x14ac:dyDescent="0.2">
      <c r="A59464" s="22" t="s">
        <v>81841</v>
      </c>
      <c r="B59464" s="22" t="s">
        <v>11476</v>
      </c>
      <c r="C59464" s="22" t="s">
        <v>11597</v>
      </c>
      <c r="D59464" s="27" t="s">
        <v>35</v>
      </c>
      <c r="E59464" s="27" t="s">
        <v>14</v>
      </c>
      <c r="F59464" s="27" t="s">
        <v>14</v>
      </c>
      <c r="G59464" s="24">
        <v>867590</v>
      </c>
      <c r="H59464" s="25" t="s">
        <v>34</v>
      </c>
      <c r="I59464" s="24">
        <v>867590</v>
      </c>
      <c r="J59464" s="24">
        <v>867590</v>
      </c>
      <c r="K59464" s="26">
        <v>100</v>
      </c>
      <c r="L59464" s="25" t="s">
        <v>34</v>
      </c>
      <c r="M59464" s="24">
        <v>0</v>
      </c>
      <c r="N59464" s="24">
        <v>0</v>
      </c>
      <c r="O59464" s="24">
        <v>0</v>
      </c>
    </row>
    <row r="59465" spans="1:15" ht="24" x14ac:dyDescent="0.2">
      <c r="A59465" s="22" t="s">
        <v>81841</v>
      </c>
      <c r="B59465" s="22" t="s">
        <v>11476</v>
      </c>
      <c r="C59465" s="22" t="s">
        <v>11597</v>
      </c>
      <c r="D59465" s="22" t="s">
        <v>36</v>
      </c>
      <c r="E59465" s="23" t="s">
        <v>11606</v>
      </c>
      <c r="F59465" s="23" t="s">
        <v>64</v>
      </c>
      <c r="G59465" s="24">
        <v>419590</v>
      </c>
      <c r="H59465" s="25" t="s">
        <v>34</v>
      </c>
      <c r="I59465" s="24">
        <v>419590</v>
      </c>
      <c r="J59465" s="24">
        <v>419590</v>
      </c>
      <c r="K59465" s="26">
        <v>100</v>
      </c>
      <c r="L59465" s="25" t="s">
        <v>34</v>
      </c>
      <c r="M59465" s="24">
        <v>0</v>
      </c>
      <c r="N59465" s="24">
        <v>0</v>
      </c>
      <c r="O59465" s="24">
        <v>0</v>
      </c>
    </row>
    <row r="59466" spans="1:15" ht="24" x14ac:dyDescent="0.2">
      <c r="A59466" s="22" t="s">
        <v>81841</v>
      </c>
      <c r="B59466" s="22" t="s">
        <v>11476</v>
      </c>
      <c r="C59466" s="22" t="s">
        <v>11597</v>
      </c>
      <c r="D59466" s="22" t="s">
        <v>36</v>
      </c>
      <c r="E59466" s="23" t="s">
        <v>56344</v>
      </c>
      <c r="F59466" s="23" t="s">
        <v>56345</v>
      </c>
      <c r="G59466" s="24">
        <v>448000</v>
      </c>
      <c r="H59466" s="25" t="s">
        <v>34</v>
      </c>
      <c r="I59466" s="24">
        <v>448000</v>
      </c>
      <c r="J59466" s="24">
        <v>448000</v>
      </c>
      <c r="K59466" s="26">
        <v>100</v>
      </c>
      <c r="L59466" s="25" t="s">
        <v>34</v>
      </c>
      <c r="M59466" s="24">
        <v>0</v>
      </c>
      <c r="N59466" s="24">
        <v>0</v>
      </c>
      <c r="O59466" s="24">
        <v>0</v>
      </c>
    </row>
    <row r="59467" spans="1:15" ht="24" x14ac:dyDescent="0.2">
      <c r="A59467" s="22" t="s">
        <v>81841</v>
      </c>
      <c r="B59467" s="22" t="s">
        <v>11476</v>
      </c>
      <c r="C59467" s="27" t="s">
        <v>11714</v>
      </c>
      <c r="D59467" s="27" t="s">
        <v>14</v>
      </c>
      <c r="E59467" s="27" t="s">
        <v>14</v>
      </c>
      <c r="F59467" s="27" t="s">
        <v>14</v>
      </c>
      <c r="G59467" s="24">
        <v>791016</v>
      </c>
      <c r="H59467" s="24">
        <v>0</v>
      </c>
      <c r="I59467" s="24">
        <v>791016</v>
      </c>
      <c r="J59467" s="24">
        <v>522350</v>
      </c>
      <c r="K59467" s="26">
        <v>66.035326719054993</v>
      </c>
      <c r="L59467" s="24">
        <v>268666</v>
      </c>
      <c r="M59467" s="25" t="s">
        <v>34</v>
      </c>
      <c r="N59467" s="24">
        <v>0</v>
      </c>
      <c r="O59467" s="24">
        <v>268666</v>
      </c>
    </row>
    <row r="59468" spans="1:15" ht="24" x14ac:dyDescent="0.2">
      <c r="A59468" s="22" t="s">
        <v>81841</v>
      </c>
      <c r="B59468" s="22" t="s">
        <v>11476</v>
      </c>
      <c r="C59468" s="22" t="s">
        <v>11715</v>
      </c>
      <c r="D59468" s="27" t="s">
        <v>35</v>
      </c>
      <c r="E59468" s="27" t="s">
        <v>14</v>
      </c>
      <c r="F59468" s="27" t="s">
        <v>14</v>
      </c>
      <c r="G59468" s="24">
        <v>791016</v>
      </c>
      <c r="H59468" s="24">
        <v>0</v>
      </c>
      <c r="I59468" s="24">
        <v>791016</v>
      </c>
      <c r="J59468" s="24">
        <v>522350</v>
      </c>
      <c r="K59468" s="26">
        <v>66.035326719054993</v>
      </c>
      <c r="L59468" s="24">
        <v>268666</v>
      </c>
      <c r="M59468" s="25" t="s">
        <v>34</v>
      </c>
      <c r="N59468" s="24">
        <v>0</v>
      </c>
      <c r="O59468" s="24">
        <v>268666</v>
      </c>
    </row>
    <row r="59469" spans="1:15" ht="24" x14ac:dyDescent="0.2">
      <c r="A59469" s="22" t="s">
        <v>81841</v>
      </c>
      <c r="B59469" s="22" t="s">
        <v>11476</v>
      </c>
      <c r="C59469" s="22" t="s">
        <v>11715</v>
      </c>
      <c r="D59469" s="22" t="s">
        <v>36</v>
      </c>
      <c r="E59469" s="23" t="s">
        <v>3069</v>
      </c>
      <c r="F59469" s="23" t="s">
        <v>3070</v>
      </c>
      <c r="G59469" s="24">
        <v>757160</v>
      </c>
      <c r="H59469" s="24">
        <v>0</v>
      </c>
      <c r="I59469" s="24">
        <v>757160</v>
      </c>
      <c r="J59469" s="24">
        <v>504000</v>
      </c>
      <c r="K59469" s="26">
        <v>66.564530614401178</v>
      </c>
      <c r="L59469" s="24">
        <v>253160</v>
      </c>
      <c r="M59469" s="25" t="s">
        <v>34</v>
      </c>
      <c r="N59469" s="24">
        <v>0</v>
      </c>
      <c r="O59469" s="24">
        <v>253160</v>
      </c>
    </row>
    <row r="59470" spans="1:15" ht="24" x14ac:dyDescent="0.2">
      <c r="A59470" s="22" t="s">
        <v>81841</v>
      </c>
      <c r="B59470" s="22" t="s">
        <v>11476</v>
      </c>
      <c r="C59470" s="22" t="s">
        <v>11715</v>
      </c>
      <c r="D59470" s="22" t="s">
        <v>36</v>
      </c>
      <c r="E59470" s="23" t="s">
        <v>3071</v>
      </c>
      <c r="F59470" s="23" t="s">
        <v>519</v>
      </c>
      <c r="G59470" s="24">
        <v>33856</v>
      </c>
      <c r="H59470" s="24">
        <v>0</v>
      </c>
      <c r="I59470" s="24">
        <v>33856</v>
      </c>
      <c r="J59470" s="24">
        <v>18350</v>
      </c>
      <c r="K59470" s="26">
        <v>54.20014177693762</v>
      </c>
      <c r="L59470" s="24">
        <v>15506</v>
      </c>
      <c r="M59470" s="25" t="s">
        <v>34</v>
      </c>
      <c r="N59470" s="24">
        <v>0</v>
      </c>
      <c r="O59470" s="24">
        <v>15506</v>
      </c>
    </row>
    <row r="59471" spans="1:15" ht="24" x14ac:dyDescent="0.2">
      <c r="A59471" s="22" t="s">
        <v>81841</v>
      </c>
      <c r="B59471" s="22" t="s">
        <v>11476</v>
      </c>
      <c r="C59471" s="27" t="s">
        <v>11718</v>
      </c>
      <c r="D59471" s="27" t="s">
        <v>14</v>
      </c>
      <c r="E59471" s="27" t="s">
        <v>14</v>
      </c>
      <c r="F59471" s="27" t="s">
        <v>14</v>
      </c>
      <c r="G59471" s="24">
        <v>560250</v>
      </c>
      <c r="H59471" s="24">
        <v>0</v>
      </c>
      <c r="I59471" s="24">
        <v>560250</v>
      </c>
      <c r="J59471" s="24">
        <v>391500</v>
      </c>
      <c r="K59471" s="26">
        <v>69.879518072289159</v>
      </c>
      <c r="L59471" s="24">
        <v>168750</v>
      </c>
      <c r="M59471" s="25" t="s">
        <v>34</v>
      </c>
      <c r="N59471" s="24">
        <v>0</v>
      </c>
      <c r="O59471" s="24">
        <v>168750</v>
      </c>
    </row>
    <row r="59472" spans="1:15" ht="24" x14ac:dyDescent="0.2">
      <c r="A59472" s="22" t="s">
        <v>81841</v>
      </c>
      <c r="B59472" s="22" t="s">
        <v>11476</v>
      </c>
      <c r="C59472" s="22" t="s">
        <v>11719</v>
      </c>
      <c r="D59472" s="27" t="s">
        <v>35</v>
      </c>
      <c r="E59472" s="27" t="s">
        <v>14</v>
      </c>
      <c r="F59472" s="27" t="s">
        <v>14</v>
      </c>
      <c r="G59472" s="24">
        <v>560250</v>
      </c>
      <c r="H59472" s="24">
        <v>0</v>
      </c>
      <c r="I59472" s="24">
        <v>560250</v>
      </c>
      <c r="J59472" s="24">
        <v>391500</v>
      </c>
      <c r="K59472" s="26">
        <v>69.879518072289159</v>
      </c>
      <c r="L59472" s="24">
        <v>168750</v>
      </c>
      <c r="M59472" s="25" t="s">
        <v>34</v>
      </c>
      <c r="N59472" s="24">
        <v>0</v>
      </c>
      <c r="O59472" s="24">
        <v>168750</v>
      </c>
    </row>
    <row r="59473" spans="1:15" ht="24" x14ac:dyDescent="0.2">
      <c r="A59473" s="22" t="s">
        <v>81841</v>
      </c>
      <c r="B59473" s="22" t="s">
        <v>11476</v>
      </c>
      <c r="C59473" s="22" t="s">
        <v>11719</v>
      </c>
      <c r="D59473" s="22" t="s">
        <v>36</v>
      </c>
      <c r="E59473" s="23" t="s">
        <v>3069</v>
      </c>
      <c r="F59473" s="23" t="s">
        <v>3070</v>
      </c>
      <c r="G59473" s="24">
        <v>540000</v>
      </c>
      <c r="H59473" s="24">
        <v>0</v>
      </c>
      <c r="I59473" s="24">
        <v>540000</v>
      </c>
      <c r="J59473" s="24">
        <v>378000</v>
      </c>
      <c r="K59473" s="26">
        <v>70</v>
      </c>
      <c r="L59473" s="24">
        <v>162000</v>
      </c>
      <c r="M59473" s="25" t="s">
        <v>34</v>
      </c>
      <c r="N59473" s="24">
        <v>0</v>
      </c>
      <c r="O59473" s="24">
        <v>162000</v>
      </c>
    </row>
    <row r="59474" spans="1:15" ht="24" x14ac:dyDescent="0.2">
      <c r="A59474" s="22" t="s">
        <v>81841</v>
      </c>
      <c r="B59474" s="22" t="s">
        <v>11476</v>
      </c>
      <c r="C59474" s="22" t="s">
        <v>11719</v>
      </c>
      <c r="D59474" s="22" t="s">
        <v>36</v>
      </c>
      <c r="E59474" s="23" t="s">
        <v>3071</v>
      </c>
      <c r="F59474" s="23" t="s">
        <v>519</v>
      </c>
      <c r="G59474" s="24">
        <v>20250</v>
      </c>
      <c r="H59474" s="24">
        <v>0</v>
      </c>
      <c r="I59474" s="24">
        <v>20250</v>
      </c>
      <c r="J59474" s="24">
        <v>13500</v>
      </c>
      <c r="K59474" s="26">
        <v>66.666666666666671</v>
      </c>
      <c r="L59474" s="24">
        <v>6750</v>
      </c>
      <c r="M59474" s="25" t="s">
        <v>34</v>
      </c>
      <c r="N59474" s="24">
        <v>0</v>
      </c>
      <c r="O59474" s="24">
        <v>6750</v>
      </c>
    </row>
    <row r="59475" spans="1:15" ht="24" x14ac:dyDescent="0.2">
      <c r="A59475" s="22" t="s">
        <v>81841</v>
      </c>
      <c r="B59475" s="27" t="s">
        <v>12174</v>
      </c>
      <c r="C59475" s="27" t="s">
        <v>14</v>
      </c>
      <c r="D59475" s="27" t="s">
        <v>14</v>
      </c>
      <c r="E59475" s="27" t="s">
        <v>14</v>
      </c>
      <c r="F59475" s="27" t="s">
        <v>14</v>
      </c>
      <c r="G59475" s="24">
        <v>169313764.94</v>
      </c>
      <c r="H59475" s="24">
        <v>0</v>
      </c>
      <c r="I59475" s="24">
        <v>169313764.94</v>
      </c>
      <c r="J59475" s="24">
        <v>123677825.05000003</v>
      </c>
      <c r="K59475" s="26">
        <v>73.046527016765552</v>
      </c>
      <c r="L59475" s="24">
        <v>156200</v>
      </c>
      <c r="M59475" s="24">
        <v>45479739.890000001</v>
      </c>
      <c r="N59475" s="24">
        <v>0</v>
      </c>
      <c r="O59475" s="24">
        <v>45635939.890000001</v>
      </c>
    </row>
    <row r="59476" spans="1:15" ht="24" x14ac:dyDescent="0.2">
      <c r="A59476" s="22" t="s">
        <v>81841</v>
      </c>
      <c r="B59476" s="22" t="s">
        <v>12175</v>
      </c>
      <c r="C59476" s="27" t="s">
        <v>12176</v>
      </c>
      <c r="D59476" s="27" t="s">
        <v>14</v>
      </c>
      <c r="E59476" s="27" t="s">
        <v>14</v>
      </c>
      <c r="F59476" s="27" t="s">
        <v>14</v>
      </c>
      <c r="G59476" s="24">
        <v>5874812.9299999997</v>
      </c>
      <c r="H59476" s="25" t="s">
        <v>34</v>
      </c>
      <c r="I59476" s="24">
        <v>5874812.9299999997</v>
      </c>
      <c r="J59476" s="24">
        <v>5850062.9299999997</v>
      </c>
      <c r="K59476" s="26">
        <v>99.578709989664304</v>
      </c>
      <c r="L59476" s="25" t="s">
        <v>34</v>
      </c>
      <c r="M59476" s="24">
        <v>24750</v>
      </c>
      <c r="N59476" s="24">
        <v>0</v>
      </c>
      <c r="O59476" s="24">
        <v>24750</v>
      </c>
    </row>
    <row r="59477" spans="1:15" ht="24" x14ac:dyDescent="0.2">
      <c r="A59477" s="22" t="s">
        <v>81841</v>
      </c>
      <c r="B59477" s="22" t="s">
        <v>12175</v>
      </c>
      <c r="C59477" s="22" t="s">
        <v>12177</v>
      </c>
      <c r="D59477" s="27" t="s">
        <v>35</v>
      </c>
      <c r="E59477" s="27" t="s">
        <v>14</v>
      </c>
      <c r="F59477" s="27" t="s">
        <v>14</v>
      </c>
      <c r="G59477" s="24">
        <v>5874812.9299999997</v>
      </c>
      <c r="H59477" s="25" t="s">
        <v>34</v>
      </c>
      <c r="I59477" s="24">
        <v>5874812.9299999997</v>
      </c>
      <c r="J59477" s="24">
        <v>5850062.9299999997</v>
      </c>
      <c r="K59477" s="26">
        <v>99.578709989664304</v>
      </c>
      <c r="L59477" s="25" t="s">
        <v>34</v>
      </c>
      <c r="M59477" s="24">
        <v>24750</v>
      </c>
      <c r="N59477" s="24">
        <v>0</v>
      </c>
      <c r="O59477" s="24">
        <v>24750</v>
      </c>
    </row>
    <row r="59478" spans="1:15" ht="24" x14ac:dyDescent="0.2">
      <c r="A59478" s="22" t="s">
        <v>81841</v>
      </c>
      <c r="B59478" s="22" t="s">
        <v>12175</v>
      </c>
      <c r="C59478" s="22" t="s">
        <v>12177</v>
      </c>
      <c r="D59478" s="22" t="s">
        <v>36</v>
      </c>
      <c r="E59478" s="23" t="s">
        <v>12180</v>
      </c>
      <c r="F59478" s="23" t="s">
        <v>64</v>
      </c>
      <c r="G59478" s="24">
        <v>273087.93</v>
      </c>
      <c r="H59478" s="25" t="s">
        <v>34</v>
      </c>
      <c r="I59478" s="24">
        <v>273087.93</v>
      </c>
      <c r="J59478" s="24">
        <v>248337.93</v>
      </c>
      <c r="K59478" s="26">
        <v>90.93698502163754</v>
      </c>
      <c r="L59478" s="25" t="s">
        <v>34</v>
      </c>
      <c r="M59478" s="24">
        <v>24750</v>
      </c>
      <c r="N59478" s="24">
        <v>0</v>
      </c>
      <c r="O59478" s="24">
        <v>24750</v>
      </c>
    </row>
    <row r="59479" spans="1:15" ht="24" x14ac:dyDescent="0.2">
      <c r="A59479" s="22" t="s">
        <v>81841</v>
      </c>
      <c r="B59479" s="22" t="s">
        <v>12175</v>
      </c>
      <c r="C59479" s="22" t="s">
        <v>12177</v>
      </c>
      <c r="D59479" s="22" t="s">
        <v>36</v>
      </c>
      <c r="E59479" s="23" t="s">
        <v>82050</v>
      </c>
      <c r="F59479" s="23" t="s">
        <v>48888</v>
      </c>
      <c r="G59479" s="24">
        <v>448000</v>
      </c>
      <c r="H59479" s="25" t="s">
        <v>34</v>
      </c>
      <c r="I59479" s="24">
        <v>448000</v>
      </c>
      <c r="J59479" s="24">
        <v>448000</v>
      </c>
      <c r="K59479" s="26">
        <v>100</v>
      </c>
      <c r="L59479" s="25" t="s">
        <v>34</v>
      </c>
      <c r="M59479" s="24">
        <v>0</v>
      </c>
      <c r="N59479" s="24">
        <v>0</v>
      </c>
      <c r="O59479" s="24">
        <v>0</v>
      </c>
    </row>
    <row r="59480" spans="1:15" ht="24" x14ac:dyDescent="0.2">
      <c r="A59480" s="22" t="s">
        <v>81841</v>
      </c>
      <c r="B59480" s="22" t="s">
        <v>12175</v>
      </c>
      <c r="C59480" s="22" t="s">
        <v>12177</v>
      </c>
      <c r="D59480" s="22" t="s">
        <v>36</v>
      </c>
      <c r="E59480" s="23" t="s">
        <v>25173</v>
      </c>
      <c r="F59480" s="23" t="s">
        <v>25174</v>
      </c>
      <c r="G59480" s="24">
        <v>60000</v>
      </c>
      <c r="H59480" s="25" t="s">
        <v>34</v>
      </c>
      <c r="I59480" s="24">
        <v>60000</v>
      </c>
      <c r="J59480" s="24">
        <v>60000</v>
      </c>
      <c r="K59480" s="26">
        <v>100</v>
      </c>
      <c r="L59480" s="25" t="s">
        <v>34</v>
      </c>
      <c r="M59480" s="24">
        <v>0</v>
      </c>
      <c r="N59480" s="24">
        <v>0</v>
      </c>
      <c r="O59480" s="24">
        <v>0</v>
      </c>
    </row>
    <row r="59481" spans="1:15" ht="24" x14ac:dyDescent="0.2">
      <c r="A59481" s="22" t="s">
        <v>81841</v>
      </c>
      <c r="B59481" s="22" t="s">
        <v>12175</v>
      </c>
      <c r="C59481" s="22" t="s">
        <v>12177</v>
      </c>
      <c r="D59481" s="22" t="s">
        <v>36</v>
      </c>
      <c r="E59481" s="23" t="s">
        <v>58010</v>
      </c>
      <c r="F59481" s="23" t="s">
        <v>58011</v>
      </c>
      <c r="G59481" s="24">
        <v>36600</v>
      </c>
      <c r="H59481" s="25" t="s">
        <v>34</v>
      </c>
      <c r="I59481" s="24">
        <v>36600</v>
      </c>
      <c r="J59481" s="24">
        <v>36600</v>
      </c>
      <c r="K59481" s="26">
        <v>100</v>
      </c>
      <c r="L59481" s="25" t="s">
        <v>34</v>
      </c>
      <c r="M59481" s="24">
        <v>0</v>
      </c>
      <c r="N59481" s="24">
        <v>0</v>
      </c>
      <c r="O59481" s="24">
        <v>0</v>
      </c>
    </row>
    <row r="59482" spans="1:15" ht="24" x14ac:dyDescent="0.2">
      <c r="A59482" s="22" t="s">
        <v>81841</v>
      </c>
      <c r="B59482" s="22" t="s">
        <v>12175</v>
      </c>
      <c r="C59482" s="22" t="s">
        <v>12177</v>
      </c>
      <c r="D59482" s="22" t="s">
        <v>36</v>
      </c>
      <c r="E59482" s="23" t="s">
        <v>17635</v>
      </c>
      <c r="F59482" s="23" t="s">
        <v>17636</v>
      </c>
      <c r="G59482" s="24">
        <v>52030</v>
      </c>
      <c r="H59482" s="25" t="s">
        <v>34</v>
      </c>
      <c r="I59482" s="24">
        <v>52030</v>
      </c>
      <c r="J59482" s="24">
        <v>52030</v>
      </c>
      <c r="K59482" s="26">
        <v>100</v>
      </c>
      <c r="L59482" s="25" t="s">
        <v>34</v>
      </c>
      <c r="M59482" s="24">
        <v>0</v>
      </c>
      <c r="N59482" s="24">
        <v>0</v>
      </c>
      <c r="O59482" s="24">
        <v>0</v>
      </c>
    </row>
    <row r="59483" spans="1:15" ht="24" x14ac:dyDescent="0.2">
      <c r="A59483" s="22" t="s">
        <v>81841</v>
      </c>
      <c r="B59483" s="22" t="s">
        <v>12175</v>
      </c>
      <c r="C59483" s="22" t="s">
        <v>12177</v>
      </c>
      <c r="D59483" s="22" t="s">
        <v>36</v>
      </c>
      <c r="E59483" s="23" t="s">
        <v>22173</v>
      </c>
      <c r="F59483" s="23" t="s">
        <v>22174</v>
      </c>
      <c r="G59483" s="24">
        <v>57295</v>
      </c>
      <c r="H59483" s="25" t="s">
        <v>34</v>
      </c>
      <c r="I59483" s="24">
        <v>57295</v>
      </c>
      <c r="J59483" s="24">
        <v>57295</v>
      </c>
      <c r="K59483" s="26">
        <v>100</v>
      </c>
      <c r="L59483" s="25" t="s">
        <v>34</v>
      </c>
      <c r="M59483" s="24">
        <v>0</v>
      </c>
      <c r="N59483" s="24">
        <v>0</v>
      </c>
      <c r="O59483" s="24">
        <v>0</v>
      </c>
    </row>
    <row r="59484" spans="1:15" ht="24" x14ac:dyDescent="0.2">
      <c r="A59484" s="22" t="s">
        <v>81841</v>
      </c>
      <c r="B59484" s="22" t="s">
        <v>12175</v>
      </c>
      <c r="C59484" s="22" t="s">
        <v>12177</v>
      </c>
      <c r="D59484" s="22" t="s">
        <v>36</v>
      </c>
      <c r="E59484" s="23" t="s">
        <v>82051</v>
      </c>
      <c r="F59484" s="23" t="s">
        <v>82052</v>
      </c>
      <c r="G59484" s="24">
        <v>4587700</v>
      </c>
      <c r="H59484" s="25" t="s">
        <v>34</v>
      </c>
      <c r="I59484" s="24">
        <v>4587700</v>
      </c>
      <c r="J59484" s="24">
        <v>4587700</v>
      </c>
      <c r="K59484" s="26">
        <v>100</v>
      </c>
      <c r="L59484" s="25" t="s">
        <v>34</v>
      </c>
      <c r="M59484" s="24">
        <v>0</v>
      </c>
      <c r="N59484" s="24">
        <v>0</v>
      </c>
      <c r="O59484" s="24">
        <v>0</v>
      </c>
    </row>
    <row r="59485" spans="1:15" ht="24" x14ac:dyDescent="0.2">
      <c r="A59485" s="22" t="s">
        <v>81841</v>
      </c>
      <c r="B59485" s="22" t="s">
        <v>12175</v>
      </c>
      <c r="C59485" s="22" t="s">
        <v>12177</v>
      </c>
      <c r="D59485" s="22" t="s">
        <v>36</v>
      </c>
      <c r="E59485" s="23" t="s">
        <v>82053</v>
      </c>
      <c r="F59485" s="23" t="s">
        <v>79537</v>
      </c>
      <c r="G59485" s="24">
        <v>30000</v>
      </c>
      <c r="H59485" s="25" t="s">
        <v>34</v>
      </c>
      <c r="I59485" s="24">
        <v>30000</v>
      </c>
      <c r="J59485" s="24">
        <v>30000</v>
      </c>
      <c r="K59485" s="26">
        <v>100</v>
      </c>
      <c r="L59485" s="25" t="s">
        <v>34</v>
      </c>
      <c r="M59485" s="24">
        <v>0</v>
      </c>
      <c r="N59485" s="24">
        <v>0</v>
      </c>
      <c r="O59485" s="24">
        <v>0</v>
      </c>
    </row>
    <row r="59486" spans="1:15" ht="24" x14ac:dyDescent="0.2">
      <c r="A59486" s="22" t="s">
        <v>81841</v>
      </c>
      <c r="B59486" s="22" t="s">
        <v>12175</v>
      </c>
      <c r="C59486" s="22" t="s">
        <v>12177</v>
      </c>
      <c r="D59486" s="22" t="s">
        <v>36</v>
      </c>
      <c r="E59486" s="23" t="s">
        <v>82054</v>
      </c>
      <c r="F59486" s="23" t="s">
        <v>3324</v>
      </c>
      <c r="G59486" s="24">
        <v>34000</v>
      </c>
      <c r="H59486" s="25" t="s">
        <v>34</v>
      </c>
      <c r="I59486" s="24">
        <v>34000</v>
      </c>
      <c r="J59486" s="24">
        <v>34000</v>
      </c>
      <c r="K59486" s="26">
        <v>100</v>
      </c>
      <c r="L59486" s="25" t="s">
        <v>34</v>
      </c>
      <c r="M59486" s="24">
        <v>0</v>
      </c>
      <c r="N59486" s="24">
        <v>0</v>
      </c>
      <c r="O59486" s="24">
        <v>0</v>
      </c>
    </row>
    <row r="59487" spans="1:15" ht="24" x14ac:dyDescent="0.2">
      <c r="A59487" s="22" t="s">
        <v>81841</v>
      </c>
      <c r="B59487" s="22" t="s">
        <v>12175</v>
      </c>
      <c r="C59487" s="22" t="s">
        <v>12177</v>
      </c>
      <c r="D59487" s="22" t="s">
        <v>36</v>
      </c>
      <c r="E59487" s="23" t="s">
        <v>82055</v>
      </c>
      <c r="F59487" s="23" t="s">
        <v>70434</v>
      </c>
      <c r="G59487" s="24">
        <v>4300</v>
      </c>
      <c r="H59487" s="25" t="s">
        <v>34</v>
      </c>
      <c r="I59487" s="24">
        <v>4300</v>
      </c>
      <c r="J59487" s="24">
        <v>4300</v>
      </c>
      <c r="K59487" s="26">
        <v>100</v>
      </c>
      <c r="L59487" s="25" t="s">
        <v>34</v>
      </c>
      <c r="M59487" s="24">
        <v>0</v>
      </c>
      <c r="N59487" s="24">
        <v>0</v>
      </c>
      <c r="O59487" s="24">
        <v>0</v>
      </c>
    </row>
    <row r="59488" spans="1:15" ht="24" x14ac:dyDescent="0.2">
      <c r="A59488" s="22" t="s">
        <v>81841</v>
      </c>
      <c r="B59488" s="22" t="s">
        <v>12175</v>
      </c>
      <c r="C59488" s="22" t="s">
        <v>12177</v>
      </c>
      <c r="D59488" s="22" t="s">
        <v>36</v>
      </c>
      <c r="E59488" s="23" t="s">
        <v>82056</v>
      </c>
      <c r="F59488" s="23" t="s">
        <v>9502</v>
      </c>
      <c r="G59488" s="24">
        <v>64000</v>
      </c>
      <c r="H59488" s="25" t="s">
        <v>34</v>
      </c>
      <c r="I59488" s="24">
        <v>64000</v>
      </c>
      <c r="J59488" s="24">
        <v>64000</v>
      </c>
      <c r="K59488" s="26">
        <v>100</v>
      </c>
      <c r="L59488" s="25" t="s">
        <v>34</v>
      </c>
      <c r="M59488" s="24">
        <v>0</v>
      </c>
      <c r="N59488" s="24">
        <v>0</v>
      </c>
      <c r="O59488" s="24">
        <v>0</v>
      </c>
    </row>
    <row r="59489" spans="1:15" ht="24" x14ac:dyDescent="0.2">
      <c r="A59489" s="22" t="s">
        <v>81841</v>
      </c>
      <c r="B59489" s="22" t="s">
        <v>12175</v>
      </c>
      <c r="C59489" s="22" t="s">
        <v>12177</v>
      </c>
      <c r="D59489" s="22" t="s">
        <v>36</v>
      </c>
      <c r="E59489" s="23" t="s">
        <v>82057</v>
      </c>
      <c r="F59489" s="23" t="s">
        <v>9502</v>
      </c>
      <c r="G59489" s="24">
        <v>132000</v>
      </c>
      <c r="H59489" s="25" t="s">
        <v>34</v>
      </c>
      <c r="I59489" s="24">
        <v>132000</v>
      </c>
      <c r="J59489" s="24">
        <v>132000</v>
      </c>
      <c r="K59489" s="26">
        <v>100</v>
      </c>
      <c r="L59489" s="25" t="s">
        <v>34</v>
      </c>
      <c r="M59489" s="24">
        <v>0</v>
      </c>
      <c r="N59489" s="24">
        <v>0</v>
      </c>
      <c r="O59489" s="24">
        <v>0</v>
      </c>
    </row>
    <row r="59490" spans="1:15" ht="24" x14ac:dyDescent="0.2">
      <c r="A59490" s="22" t="s">
        <v>81841</v>
      </c>
      <c r="B59490" s="22" t="s">
        <v>12175</v>
      </c>
      <c r="C59490" s="22" t="s">
        <v>12177</v>
      </c>
      <c r="D59490" s="22" t="s">
        <v>36</v>
      </c>
      <c r="E59490" s="23" t="s">
        <v>82058</v>
      </c>
      <c r="F59490" s="23" t="s">
        <v>58108</v>
      </c>
      <c r="G59490" s="24">
        <v>57000</v>
      </c>
      <c r="H59490" s="25" t="s">
        <v>34</v>
      </c>
      <c r="I59490" s="24">
        <v>57000</v>
      </c>
      <c r="J59490" s="24">
        <v>57000</v>
      </c>
      <c r="K59490" s="26">
        <v>100</v>
      </c>
      <c r="L59490" s="25" t="s">
        <v>34</v>
      </c>
      <c r="M59490" s="24">
        <v>0</v>
      </c>
      <c r="N59490" s="24">
        <v>0</v>
      </c>
      <c r="O59490" s="24">
        <v>0</v>
      </c>
    </row>
    <row r="59491" spans="1:15" ht="24" x14ac:dyDescent="0.2">
      <c r="A59491" s="22" t="s">
        <v>81841</v>
      </c>
      <c r="B59491" s="22" t="s">
        <v>12175</v>
      </c>
      <c r="C59491" s="22" t="s">
        <v>12177</v>
      </c>
      <c r="D59491" s="22" t="s">
        <v>36</v>
      </c>
      <c r="E59491" s="23" t="s">
        <v>82059</v>
      </c>
      <c r="F59491" s="23" t="s">
        <v>82060</v>
      </c>
      <c r="G59491" s="24">
        <v>15000</v>
      </c>
      <c r="H59491" s="25" t="s">
        <v>34</v>
      </c>
      <c r="I59491" s="24">
        <v>15000</v>
      </c>
      <c r="J59491" s="24">
        <v>15000</v>
      </c>
      <c r="K59491" s="26">
        <v>100</v>
      </c>
      <c r="L59491" s="25" t="s">
        <v>34</v>
      </c>
      <c r="M59491" s="24">
        <v>0</v>
      </c>
      <c r="N59491" s="24">
        <v>0</v>
      </c>
      <c r="O59491" s="24">
        <v>0</v>
      </c>
    </row>
    <row r="59492" spans="1:15" ht="24" x14ac:dyDescent="0.2">
      <c r="A59492" s="22" t="s">
        <v>81841</v>
      </c>
      <c r="B59492" s="22" t="s">
        <v>12175</v>
      </c>
      <c r="C59492" s="22" t="s">
        <v>12177</v>
      </c>
      <c r="D59492" s="22" t="s">
        <v>36</v>
      </c>
      <c r="E59492" s="23" t="s">
        <v>82061</v>
      </c>
      <c r="F59492" s="23" t="s">
        <v>82062</v>
      </c>
      <c r="G59492" s="24">
        <v>18000</v>
      </c>
      <c r="H59492" s="25" t="s">
        <v>34</v>
      </c>
      <c r="I59492" s="24">
        <v>18000</v>
      </c>
      <c r="J59492" s="24">
        <v>18000</v>
      </c>
      <c r="K59492" s="26">
        <v>100</v>
      </c>
      <c r="L59492" s="25" t="s">
        <v>34</v>
      </c>
      <c r="M59492" s="24">
        <v>0</v>
      </c>
      <c r="N59492" s="24">
        <v>0</v>
      </c>
      <c r="O59492" s="24">
        <v>0</v>
      </c>
    </row>
    <row r="59493" spans="1:15" ht="24" x14ac:dyDescent="0.2">
      <c r="A59493" s="22" t="s">
        <v>81841</v>
      </c>
      <c r="B59493" s="22" t="s">
        <v>12175</v>
      </c>
      <c r="C59493" s="22" t="s">
        <v>12177</v>
      </c>
      <c r="D59493" s="22" t="s">
        <v>36</v>
      </c>
      <c r="E59493" s="23" t="s">
        <v>82063</v>
      </c>
      <c r="F59493" s="23" t="s">
        <v>3138</v>
      </c>
      <c r="G59493" s="24">
        <v>5800</v>
      </c>
      <c r="H59493" s="25" t="s">
        <v>34</v>
      </c>
      <c r="I59493" s="24">
        <v>5800</v>
      </c>
      <c r="J59493" s="24">
        <v>5800</v>
      </c>
      <c r="K59493" s="26">
        <v>100</v>
      </c>
      <c r="L59493" s="25" t="s">
        <v>34</v>
      </c>
      <c r="M59493" s="24">
        <v>0</v>
      </c>
      <c r="N59493" s="24">
        <v>0</v>
      </c>
      <c r="O59493" s="24">
        <v>0</v>
      </c>
    </row>
    <row r="59494" spans="1:15" ht="24" x14ac:dyDescent="0.2">
      <c r="A59494" s="22" t="s">
        <v>81841</v>
      </c>
      <c r="B59494" s="22" t="s">
        <v>12175</v>
      </c>
      <c r="C59494" s="27" t="s">
        <v>12550</v>
      </c>
      <c r="D59494" s="27" t="s">
        <v>14</v>
      </c>
      <c r="E59494" s="27" t="s">
        <v>14</v>
      </c>
      <c r="F59494" s="27" t="s">
        <v>14</v>
      </c>
      <c r="G59494" s="24">
        <v>125887946.01000002</v>
      </c>
      <c r="H59494" s="25" t="s">
        <v>34</v>
      </c>
      <c r="I59494" s="24">
        <v>125887946.01000002</v>
      </c>
      <c r="J59494" s="24">
        <v>103604756.12000002</v>
      </c>
      <c r="K59494" s="26">
        <v>82.299187018088361</v>
      </c>
      <c r="L59494" s="24">
        <v>156200</v>
      </c>
      <c r="M59494" s="24">
        <v>22126989.890000001</v>
      </c>
      <c r="N59494" s="24">
        <v>0</v>
      </c>
      <c r="O59494" s="24">
        <v>22283189.890000001</v>
      </c>
    </row>
    <row r="59495" spans="1:15" ht="24" x14ac:dyDescent="0.2">
      <c r="A59495" s="22" t="s">
        <v>81841</v>
      </c>
      <c r="B59495" s="22" t="s">
        <v>12175</v>
      </c>
      <c r="C59495" s="22" t="s">
        <v>12551</v>
      </c>
      <c r="D59495" s="27" t="s">
        <v>35</v>
      </c>
      <c r="E59495" s="27" t="s">
        <v>14</v>
      </c>
      <c r="F59495" s="27" t="s">
        <v>14</v>
      </c>
      <c r="G59495" s="24">
        <v>125887946.01000002</v>
      </c>
      <c r="H59495" s="25" t="s">
        <v>34</v>
      </c>
      <c r="I59495" s="24">
        <v>125887946.01000002</v>
      </c>
      <c r="J59495" s="24">
        <v>103604756.12000002</v>
      </c>
      <c r="K59495" s="26">
        <v>82.299187018088361</v>
      </c>
      <c r="L59495" s="24">
        <v>156200</v>
      </c>
      <c r="M59495" s="24">
        <v>22126989.890000001</v>
      </c>
      <c r="N59495" s="24">
        <v>0</v>
      </c>
      <c r="O59495" s="24">
        <v>22283189.890000001</v>
      </c>
    </row>
    <row r="59496" spans="1:15" ht="24" x14ac:dyDescent="0.2">
      <c r="A59496" s="22" t="s">
        <v>81841</v>
      </c>
      <c r="B59496" s="22" t="s">
        <v>12175</v>
      </c>
      <c r="C59496" s="22" t="s">
        <v>12551</v>
      </c>
      <c r="D59496" s="22" t="s">
        <v>36</v>
      </c>
      <c r="E59496" s="23" t="s">
        <v>78437</v>
      </c>
      <c r="F59496" s="23" t="s">
        <v>64</v>
      </c>
      <c r="G59496" s="24">
        <v>3819177.64</v>
      </c>
      <c r="H59496" s="25" t="s">
        <v>34</v>
      </c>
      <c r="I59496" s="24">
        <v>3819177.64</v>
      </c>
      <c r="J59496" s="24">
        <v>3806597.64</v>
      </c>
      <c r="K59496" s="26">
        <v>99.670609717960119</v>
      </c>
      <c r="L59496" s="25" t="s">
        <v>34</v>
      </c>
      <c r="M59496" s="24">
        <v>12580</v>
      </c>
      <c r="N59496" s="24">
        <v>0</v>
      </c>
      <c r="O59496" s="24">
        <v>12580</v>
      </c>
    </row>
    <row r="59497" spans="1:15" ht="24" x14ac:dyDescent="0.2">
      <c r="A59497" s="22" t="s">
        <v>81841</v>
      </c>
      <c r="B59497" s="22" t="s">
        <v>12175</v>
      </c>
      <c r="C59497" s="22" t="s">
        <v>12551</v>
      </c>
      <c r="D59497" s="22" t="s">
        <v>36</v>
      </c>
      <c r="E59497" s="23" t="s">
        <v>82064</v>
      </c>
      <c r="F59497" s="23" t="s">
        <v>82065</v>
      </c>
      <c r="G59497" s="24">
        <v>150000</v>
      </c>
      <c r="H59497" s="25" t="s">
        <v>34</v>
      </c>
      <c r="I59497" s="24">
        <v>150000</v>
      </c>
      <c r="J59497" s="25" t="s">
        <v>34</v>
      </c>
      <c r="K59497" s="25" t="s">
        <v>34</v>
      </c>
      <c r="L59497" s="24">
        <v>150000</v>
      </c>
      <c r="M59497" s="25" t="s">
        <v>34</v>
      </c>
      <c r="N59497" s="24">
        <v>0</v>
      </c>
      <c r="O59497" s="24">
        <v>150000</v>
      </c>
    </row>
    <row r="59498" spans="1:15" ht="24" x14ac:dyDescent="0.2">
      <c r="A59498" s="22" t="s">
        <v>81841</v>
      </c>
      <c r="B59498" s="22" t="s">
        <v>12175</v>
      </c>
      <c r="C59498" s="22" t="s">
        <v>12551</v>
      </c>
      <c r="D59498" s="22" t="s">
        <v>36</v>
      </c>
      <c r="E59498" s="23" t="s">
        <v>19613</v>
      </c>
      <c r="F59498" s="23" t="s">
        <v>19614</v>
      </c>
      <c r="G59498" s="24">
        <v>6500</v>
      </c>
      <c r="H59498" s="25" t="s">
        <v>34</v>
      </c>
      <c r="I59498" s="24">
        <v>6500</v>
      </c>
      <c r="J59498" s="24">
        <v>6500</v>
      </c>
      <c r="K59498" s="26">
        <v>100</v>
      </c>
      <c r="L59498" s="25" t="s">
        <v>34</v>
      </c>
      <c r="M59498" s="25" t="s">
        <v>34</v>
      </c>
      <c r="N59498" s="25" t="s">
        <v>34</v>
      </c>
      <c r="O59498" s="25" t="s">
        <v>34</v>
      </c>
    </row>
    <row r="59499" spans="1:15" ht="24" x14ac:dyDescent="0.2">
      <c r="A59499" s="22" t="s">
        <v>81841</v>
      </c>
      <c r="B59499" s="22" t="s">
        <v>12175</v>
      </c>
      <c r="C59499" s="22" t="s">
        <v>12551</v>
      </c>
      <c r="D59499" s="22" t="s">
        <v>36</v>
      </c>
      <c r="E59499" s="23" t="s">
        <v>12552</v>
      </c>
      <c r="F59499" s="23" t="s">
        <v>12553</v>
      </c>
      <c r="G59499" s="24">
        <v>3500</v>
      </c>
      <c r="H59499" s="25" t="s">
        <v>34</v>
      </c>
      <c r="I59499" s="24">
        <v>3500</v>
      </c>
      <c r="J59499" s="24">
        <v>3500</v>
      </c>
      <c r="K59499" s="26">
        <v>100</v>
      </c>
      <c r="L59499" s="25" t="s">
        <v>34</v>
      </c>
      <c r="M59499" s="25" t="s">
        <v>34</v>
      </c>
      <c r="N59499" s="25" t="s">
        <v>34</v>
      </c>
      <c r="O59499" s="25" t="s">
        <v>34</v>
      </c>
    </row>
    <row r="59500" spans="1:15" ht="24" x14ac:dyDescent="0.2">
      <c r="A59500" s="22" t="s">
        <v>81841</v>
      </c>
      <c r="B59500" s="22" t="s">
        <v>12175</v>
      </c>
      <c r="C59500" s="22" t="s">
        <v>12551</v>
      </c>
      <c r="D59500" s="22" t="s">
        <v>36</v>
      </c>
      <c r="E59500" s="23" t="s">
        <v>17159</v>
      </c>
      <c r="F59500" s="23" t="s">
        <v>17160</v>
      </c>
      <c r="G59500" s="24">
        <v>12000</v>
      </c>
      <c r="H59500" s="25" t="s">
        <v>34</v>
      </c>
      <c r="I59500" s="24">
        <v>12000</v>
      </c>
      <c r="J59500" s="24">
        <v>12000</v>
      </c>
      <c r="K59500" s="26">
        <v>100</v>
      </c>
      <c r="L59500" s="25" t="s">
        <v>34</v>
      </c>
      <c r="M59500" s="24">
        <v>0</v>
      </c>
      <c r="N59500" s="24">
        <v>0</v>
      </c>
      <c r="O59500" s="24">
        <v>0</v>
      </c>
    </row>
    <row r="59501" spans="1:15" ht="24" x14ac:dyDescent="0.2">
      <c r="A59501" s="22" t="s">
        <v>81841</v>
      </c>
      <c r="B59501" s="22" t="s">
        <v>12175</v>
      </c>
      <c r="C59501" s="22" t="s">
        <v>12551</v>
      </c>
      <c r="D59501" s="22" t="s">
        <v>36</v>
      </c>
      <c r="E59501" s="23" t="s">
        <v>78438</v>
      </c>
      <c r="F59501" s="23" t="s">
        <v>64</v>
      </c>
      <c r="G59501" s="24">
        <v>7894869.3600000003</v>
      </c>
      <c r="H59501" s="25" t="s">
        <v>34</v>
      </c>
      <c r="I59501" s="24">
        <v>7894869.3600000003</v>
      </c>
      <c r="J59501" s="24">
        <v>7742869.3600000003</v>
      </c>
      <c r="K59501" s="26">
        <v>98.074698983999397</v>
      </c>
      <c r="L59501" s="24">
        <v>0</v>
      </c>
      <c r="M59501" s="24">
        <v>152000</v>
      </c>
      <c r="N59501" s="24">
        <v>0</v>
      </c>
      <c r="O59501" s="24">
        <v>152000</v>
      </c>
    </row>
    <row r="59502" spans="1:15" ht="24" x14ac:dyDescent="0.2">
      <c r="A59502" s="22" t="s">
        <v>81841</v>
      </c>
      <c r="B59502" s="22" t="s">
        <v>12175</v>
      </c>
      <c r="C59502" s="22" t="s">
        <v>12551</v>
      </c>
      <c r="D59502" s="22" t="s">
        <v>36</v>
      </c>
      <c r="E59502" s="23" t="s">
        <v>82066</v>
      </c>
      <c r="F59502" s="23" t="s">
        <v>82067</v>
      </c>
      <c r="G59502" s="24">
        <v>1380000</v>
      </c>
      <c r="H59502" s="25" t="s">
        <v>34</v>
      </c>
      <c r="I59502" s="24">
        <v>1380000</v>
      </c>
      <c r="J59502" s="24">
        <v>1380000</v>
      </c>
      <c r="K59502" s="26">
        <v>100</v>
      </c>
      <c r="L59502" s="25" t="s">
        <v>34</v>
      </c>
      <c r="M59502" s="24">
        <v>0</v>
      </c>
      <c r="N59502" s="24">
        <v>0</v>
      </c>
      <c r="O59502" s="24">
        <v>0</v>
      </c>
    </row>
    <row r="59503" spans="1:15" ht="24" x14ac:dyDescent="0.2">
      <c r="A59503" s="22" t="s">
        <v>81841</v>
      </c>
      <c r="B59503" s="22" t="s">
        <v>12175</v>
      </c>
      <c r="C59503" s="22" t="s">
        <v>12551</v>
      </c>
      <c r="D59503" s="22" t="s">
        <v>36</v>
      </c>
      <c r="E59503" s="23" t="s">
        <v>82068</v>
      </c>
      <c r="F59503" s="23" t="s">
        <v>3355</v>
      </c>
      <c r="G59503" s="24">
        <v>52500</v>
      </c>
      <c r="H59503" s="25" t="s">
        <v>34</v>
      </c>
      <c r="I59503" s="24">
        <v>52500</v>
      </c>
      <c r="J59503" s="24">
        <v>52500</v>
      </c>
      <c r="K59503" s="26">
        <v>100</v>
      </c>
      <c r="L59503" s="25" t="s">
        <v>34</v>
      </c>
      <c r="M59503" s="24">
        <v>0</v>
      </c>
      <c r="N59503" s="24">
        <v>0</v>
      </c>
      <c r="O59503" s="24">
        <v>0</v>
      </c>
    </row>
    <row r="59504" spans="1:15" ht="24" x14ac:dyDescent="0.2">
      <c r="A59504" s="22" t="s">
        <v>81841</v>
      </c>
      <c r="B59504" s="22" t="s">
        <v>12175</v>
      </c>
      <c r="C59504" s="22" t="s">
        <v>12551</v>
      </c>
      <c r="D59504" s="22" t="s">
        <v>36</v>
      </c>
      <c r="E59504" s="23" t="s">
        <v>82069</v>
      </c>
      <c r="F59504" s="23" t="s">
        <v>82070</v>
      </c>
      <c r="G59504" s="24">
        <v>105000</v>
      </c>
      <c r="H59504" s="25" t="s">
        <v>34</v>
      </c>
      <c r="I59504" s="24">
        <v>105000</v>
      </c>
      <c r="J59504" s="24">
        <v>105000</v>
      </c>
      <c r="K59504" s="26">
        <v>100</v>
      </c>
      <c r="L59504" s="25" t="s">
        <v>34</v>
      </c>
      <c r="M59504" s="24">
        <v>0</v>
      </c>
      <c r="N59504" s="24">
        <v>0</v>
      </c>
      <c r="O59504" s="24">
        <v>0</v>
      </c>
    </row>
    <row r="59505" spans="1:15" ht="24" x14ac:dyDescent="0.2">
      <c r="A59505" s="22" t="s">
        <v>81841</v>
      </c>
      <c r="B59505" s="22" t="s">
        <v>12175</v>
      </c>
      <c r="C59505" s="22" t="s">
        <v>12551</v>
      </c>
      <c r="D59505" s="22" t="s">
        <v>36</v>
      </c>
      <c r="E59505" s="23" t="s">
        <v>82071</v>
      </c>
      <c r="F59505" s="23" t="s">
        <v>3150</v>
      </c>
      <c r="G59505" s="24">
        <v>75000</v>
      </c>
      <c r="H59505" s="25" t="s">
        <v>34</v>
      </c>
      <c r="I59505" s="24">
        <v>75000</v>
      </c>
      <c r="J59505" s="24">
        <v>75000</v>
      </c>
      <c r="K59505" s="26">
        <v>100</v>
      </c>
      <c r="L59505" s="25" t="s">
        <v>34</v>
      </c>
      <c r="M59505" s="24">
        <v>0</v>
      </c>
      <c r="N59505" s="24">
        <v>0</v>
      </c>
      <c r="O59505" s="24">
        <v>0</v>
      </c>
    </row>
    <row r="59506" spans="1:15" ht="24" x14ac:dyDescent="0.2">
      <c r="A59506" s="22" t="s">
        <v>81841</v>
      </c>
      <c r="B59506" s="22" t="s">
        <v>12175</v>
      </c>
      <c r="C59506" s="22" t="s">
        <v>12551</v>
      </c>
      <c r="D59506" s="22" t="s">
        <v>36</v>
      </c>
      <c r="E59506" s="23" t="s">
        <v>82072</v>
      </c>
      <c r="F59506" s="23" t="s">
        <v>82073</v>
      </c>
      <c r="G59506" s="24">
        <v>40000</v>
      </c>
      <c r="H59506" s="25" t="s">
        <v>34</v>
      </c>
      <c r="I59506" s="24">
        <v>40000</v>
      </c>
      <c r="J59506" s="24">
        <v>40000</v>
      </c>
      <c r="K59506" s="26">
        <v>100</v>
      </c>
      <c r="L59506" s="25" t="s">
        <v>34</v>
      </c>
      <c r="M59506" s="24">
        <v>0</v>
      </c>
      <c r="N59506" s="24">
        <v>0</v>
      </c>
      <c r="O59506" s="24">
        <v>0</v>
      </c>
    </row>
    <row r="59507" spans="1:15" ht="24" x14ac:dyDescent="0.2">
      <c r="A59507" s="22" t="s">
        <v>81841</v>
      </c>
      <c r="B59507" s="22" t="s">
        <v>12175</v>
      </c>
      <c r="C59507" s="22" t="s">
        <v>12551</v>
      </c>
      <c r="D59507" s="22" t="s">
        <v>36</v>
      </c>
      <c r="E59507" s="23" t="s">
        <v>82074</v>
      </c>
      <c r="F59507" s="23" t="s">
        <v>3193</v>
      </c>
      <c r="G59507" s="24">
        <v>50000</v>
      </c>
      <c r="H59507" s="25" t="s">
        <v>34</v>
      </c>
      <c r="I59507" s="24">
        <v>50000</v>
      </c>
      <c r="J59507" s="24">
        <v>50000</v>
      </c>
      <c r="K59507" s="26">
        <v>100</v>
      </c>
      <c r="L59507" s="25" t="s">
        <v>34</v>
      </c>
      <c r="M59507" s="24">
        <v>0</v>
      </c>
      <c r="N59507" s="24">
        <v>0</v>
      </c>
      <c r="O59507" s="24">
        <v>0</v>
      </c>
    </row>
    <row r="59508" spans="1:15" ht="24" x14ac:dyDescent="0.2">
      <c r="A59508" s="22" t="s">
        <v>81841</v>
      </c>
      <c r="B59508" s="22" t="s">
        <v>12175</v>
      </c>
      <c r="C59508" s="22" t="s">
        <v>12551</v>
      </c>
      <c r="D59508" s="22" t="s">
        <v>36</v>
      </c>
      <c r="E59508" s="23" t="s">
        <v>82075</v>
      </c>
      <c r="F59508" s="23" t="s">
        <v>82076</v>
      </c>
      <c r="G59508" s="24">
        <v>34000</v>
      </c>
      <c r="H59508" s="25" t="s">
        <v>34</v>
      </c>
      <c r="I59508" s="24">
        <v>34000</v>
      </c>
      <c r="J59508" s="24">
        <v>34000</v>
      </c>
      <c r="K59508" s="26">
        <v>100</v>
      </c>
      <c r="L59508" s="25" t="s">
        <v>34</v>
      </c>
      <c r="M59508" s="24">
        <v>0</v>
      </c>
      <c r="N59508" s="24">
        <v>0</v>
      </c>
      <c r="O59508" s="24">
        <v>0</v>
      </c>
    </row>
    <row r="59509" spans="1:15" ht="24" x14ac:dyDescent="0.2">
      <c r="A59509" s="22" t="s">
        <v>81841</v>
      </c>
      <c r="B59509" s="22" t="s">
        <v>12175</v>
      </c>
      <c r="C59509" s="22" t="s">
        <v>12551</v>
      </c>
      <c r="D59509" s="22" t="s">
        <v>36</v>
      </c>
      <c r="E59509" s="23" t="s">
        <v>82077</v>
      </c>
      <c r="F59509" s="23" t="s">
        <v>82078</v>
      </c>
      <c r="G59509" s="24">
        <v>53200</v>
      </c>
      <c r="H59509" s="25" t="s">
        <v>34</v>
      </c>
      <c r="I59509" s="24">
        <v>53200</v>
      </c>
      <c r="J59509" s="24">
        <v>53200</v>
      </c>
      <c r="K59509" s="26">
        <v>100</v>
      </c>
      <c r="L59509" s="25" t="s">
        <v>34</v>
      </c>
      <c r="M59509" s="24">
        <v>0</v>
      </c>
      <c r="N59509" s="24">
        <v>0</v>
      </c>
      <c r="O59509" s="24">
        <v>0</v>
      </c>
    </row>
    <row r="59510" spans="1:15" ht="24" x14ac:dyDescent="0.2">
      <c r="A59510" s="22" t="s">
        <v>81841</v>
      </c>
      <c r="B59510" s="22" t="s">
        <v>12175</v>
      </c>
      <c r="C59510" s="22" t="s">
        <v>12551</v>
      </c>
      <c r="D59510" s="22" t="s">
        <v>36</v>
      </c>
      <c r="E59510" s="23" t="s">
        <v>82079</v>
      </c>
      <c r="F59510" s="23" t="s">
        <v>13711</v>
      </c>
      <c r="G59510" s="24">
        <v>4300</v>
      </c>
      <c r="H59510" s="25" t="s">
        <v>34</v>
      </c>
      <c r="I59510" s="24">
        <v>4300</v>
      </c>
      <c r="J59510" s="24">
        <v>4300</v>
      </c>
      <c r="K59510" s="26">
        <v>100</v>
      </c>
      <c r="L59510" s="25" t="s">
        <v>34</v>
      </c>
      <c r="M59510" s="24">
        <v>0</v>
      </c>
      <c r="N59510" s="24">
        <v>0</v>
      </c>
      <c r="O59510" s="24">
        <v>0</v>
      </c>
    </row>
    <row r="59511" spans="1:15" ht="24" x14ac:dyDescent="0.2">
      <c r="A59511" s="22" t="s">
        <v>81841</v>
      </c>
      <c r="B59511" s="22" t="s">
        <v>12175</v>
      </c>
      <c r="C59511" s="22" t="s">
        <v>12551</v>
      </c>
      <c r="D59511" s="22" t="s">
        <v>36</v>
      </c>
      <c r="E59511" s="23" t="s">
        <v>82080</v>
      </c>
      <c r="F59511" s="23" t="s">
        <v>416</v>
      </c>
      <c r="G59511" s="24">
        <v>12800</v>
      </c>
      <c r="H59511" s="25" t="s">
        <v>34</v>
      </c>
      <c r="I59511" s="24">
        <v>12800</v>
      </c>
      <c r="J59511" s="24">
        <v>12800</v>
      </c>
      <c r="K59511" s="26">
        <v>100</v>
      </c>
      <c r="L59511" s="25" t="s">
        <v>34</v>
      </c>
      <c r="M59511" s="24">
        <v>0</v>
      </c>
      <c r="N59511" s="24">
        <v>0</v>
      </c>
      <c r="O59511" s="24">
        <v>0</v>
      </c>
    </row>
    <row r="59512" spans="1:15" ht="24" x14ac:dyDescent="0.2">
      <c r="A59512" s="22" t="s">
        <v>81841</v>
      </c>
      <c r="B59512" s="22" t="s">
        <v>12175</v>
      </c>
      <c r="C59512" s="22" t="s">
        <v>12551</v>
      </c>
      <c r="D59512" s="22" t="s">
        <v>36</v>
      </c>
      <c r="E59512" s="23" t="s">
        <v>82081</v>
      </c>
      <c r="F59512" s="23" t="s">
        <v>82082</v>
      </c>
      <c r="G59512" s="24">
        <v>11600</v>
      </c>
      <c r="H59512" s="25" t="s">
        <v>34</v>
      </c>
      <c r="I59512" s="24">
        <v>11600</v>
      </c>
      <c r="J59512" s="24">
        <v>11600</v>
      </c>
      <c r="K59512" s="26">
        <v>100</v>
      </c>
      <c r="L59512" s="25" t="s">
        <v>34</v>
      </c>
      <c r="M59512" s="24">
        <v>0</v>
      </c>
      <c r="N59512" s="24">
        <v>0</v>
      </c>
      <c r="O59512" s="24">
        <v>0</v>
      </c>
    </row>
    <row r="59513" spans="1:15" ht="24" x14ac:dyDescent="0.2">
      <c r="A59513" s="22" t="s">
        <v>81841</v>
      </c>
      <c r="B59513" s="22" t="s">
        <v>12175</v>
      </c>
      <c r="C59513" s="22" t="s">
        <v>12551</v>
      </c>
      <c r="D59513" s="22" t="s">
        <v>36</v>
      </c>
      <c r="E59513" s="23" t="s">
        <v>82083</v>
      </c>
      <c r="F59513" s="23" t="s">
        <v>82084</v>
      </c>
      <c r="G59513" s="24">
        <v>62080</v>
      </c>
      <c r="H59513" s="25" t="s">
        <v>34</v>
      </c>
      <c r="I59513" s="24">
        <v>62080</v>
      </c>
      <c r="J59513" s="24">
        <v>62080</v>
      </c>
      <c r="K59513" s="26">
        <v>100</v>
      </c>
      <c r="L59513" s="25" t="s">
        <v>34</v>
      </c>
      <c r="M59513" s="24">
        <v>0</v>
      </c>
      <c r="N59513" s="24">
        <v>0</v>
      </c>
      <c r="O59513" s="24">
        <v>0</v>
      </c>
    </row>
    <row r="59514" spans="1:15" ht="24" x14ac:dyDescent="0.2">
      <c r="A59514" s="22" t="s">
        <v>81841</v>
      </c>
      <c r="B59514" s="22" t="s">
        <v>12175</v>
      </c>
      <c r="C59514" s="22" t="s">
        <v>12551</v>
      </c>
      <c r="D59514" s="22" t="s">
        <v>36</v>
      </c>
      <c r="E59514" s="23" t="s">
        <v>82085</v>
      </c>
      <c r="F59514" s="23" t="s">
        <v>82086</v>
      </c>
      <c r="G59514" s="24">
        <v>39000</v>
      </c>
      <c r="H59514" s="25" t="s">
        <v>34</v>
      </c>
      <c r="I59514" s="24">
        <v>39000</v>
      </c>
      <c r="J59514" s="24">
        <v>39000</v>
      </c>
      <c r="K59514" s="26">
        <v>100</v>
      </c>
      <c r="L59514" s="25" t="s">
        <v>34</v>
      </c>
      <c r="M59514" s="24">
        <v>0</v>
      </c>
      <c r="N59514" s="24">
        <v>0</v>
      </c>
      <c r="O59514" s="24">
        <v>0</v>
      </c>
    </row>
    <row r="59515" spans="1:15" ht="24" x14ac:dyDescent="0.2">
      <c r="A59515" s="22" t="s">
        <v>81841</v>
      </c>
      <c r="B59515" s="22" t="s">
        <v>12175</v>
      </c>
      <c r="C59515" s="22" t="s">
        <v>12551</v>
      </c>
      <c r="D59515" s="22" t="s">
        <v>36</v>
      </c>
      <c r="E59515" s="23" t="s">
        <v>82087</v>
      </c>
      <c r="F59515" s="23" t="s">
        <v>82088</v>
      </c>
      <c r="G59515" s="24">
        <v>114000</v>
      </c>
      <c r="H59515" s="25" t="s">
        <v>34</v>
      </c>
      <c r="I59515" s="24">
        <v>114000</v>
      </c>
      <c r="J59515" s="24">
        <v>114000</v>
      </c>
      <c r="K59515" s="26">
        <v>100</v>
      </c>
      <c r="L59515" s="25" t="s">
        <v>34</v>
      </c>
      <c r="M59515" s="24">
        <v>0</v>
      </c>
      <c r="N59515" s="24">
        <v>0</v>
      </c>
      <c r="O59515" s="24">
        <v>0</v>
      </c>
    </row>
    <row r="59516" spans="1:15" ht="24" x14ac:dyDescent="0.2">
      <c r="A59516" s="22" t="s">
        <v>81841</v>
      </c>
      <c r="B59516" s="22" t="s">
        <v>12175</v>
      </c>
      <c r="C59516" s="22" t="s">
        <v>12551</v>
      </c>
      <c r="D59516" s="22" t="s">
        <v>36</v>
      </c>
      <c r="E59516" s="23" t="s">
        <v>82089</v>
      </c>
      <c r="F59516" s="23" t="s">
        <v>82090</v>
      </c>
      <c r="G59516" s="24">
        <v>102500</v>
      </c>
      <c r="H59516" s="25" t="s">
        <v>34</v>
      </c>
      <c r="I59516" s="24">
        <v>102500</v>
      </c>
      <c r="J59516" s="24">
        <v>102500</v>
      </c>
      <c r="K59516" s="26">
        <v>100</v>
      </c>
      <c r="L59516" s="25" t="s">
        <v>34</v>
      </c>
      <c r="M59516" s="24">
        <v>0</v>
      </c>
      <c r="N59516" s="24">
        <v>0</v>
      </c>
      <c r="O59516" s="24">
        <v>0</v>
      </c>
    </row>
    <row r="59517" spans="1:15" ht="24" x14ac:dyDescent="0.2">
      <c r="A59517" s="22" t="s">
        <v>81841</v>
      </c>
      <c r="B59517" s="22" t="s">
        <v>12175</v>
      </c>
      <c r="C59517" s="22" t="s">
        <v>12551</v>
      </c>
      <c r="D59517" s="22" t="s">
        <v>36</v>
      </c>
      <c r="E59517" s="23" t="s">
        <v>82091</v>
      </c>
      <c r="F59517" s="23" t="s">
        <v>82092</v>
      </c>
      <c r="G59517" s="24">
        <v>12880</v>
      </c>
      <c r="H59517" s="25" t="s">
        <v>34</v>
      </c>
      <c r="I59517" s="24">
        <v>12880</v>
      </c>
      <c r="J59517" s="24">
        <v>12880</v>
      </c>
      <c r="K59517" s="26">
        <v>100</v>
      </c>
      <c r="L59517" s="25" t="s">
        <v>34</v>
      </c>
      <c r="M59517" s="24">
        <v>0</v>
      </c>
      <c r="N59517" s="24">
        <v>0</v>
      </c>
      <c r="O59517" s="24">
        <v>0</v>
      </c>
    </row>
    <row r="59518" spans="1:15" ht="24" x14ac:dyDescent="0.2">
      <c r="A59518" s="22" t="s">
        <v>81841</v>
      </c>
      <c r="B59518" s="22" t="s">
        <v>12175</v>
      </c>
      <c r="C59518" s="22" t="s">
        <v>12551</v>
      </c>
      <c r="D59518" s="22" t="s">
        <v>36</v>
      </c>
      <c r="E59518" s="23" t="s">
        <v>82093</v>
      </c>
      <c r="F59518" s="23" t="s">
        <v>82094</v>
      </c>
      <c r="G59518" s="24">
        <v>97200</v>
      </c>
      <c r="H59518" s="25" t="s">
        <v>34</v>
      </c>
      <c r="I59518" s="24">
        <v>97200</v>
      </c>
      <c r="J59518" s="24">
        <v>97200</v>
      </c>
      <c r="K59518" s="26">
        <v>100</v>
      </c>
      <c r="L59518" s="25" t="s">
        <v>34</v>
      </c>
      <c r="M59518" s="24">
        <v>0</v>
      </c>
      <c r="N59518" s="24">
        <v>0</v>
      </c>
      <c r="O59518" s="24">
        <v>0</v>
      </c>
    </row>
    <row r="59519" spans="1:15" ht="24" x14ac:dyDescent="0.2">
      <c r="A59519" s="22" t="s">
        <v>81841</v>
      </c>
      <c r="B59519" s="22" t="s">
        <v>12175</v>
      </c>
      <c r="C59519" s="22" t="s">
        <v>12551</v>
      </c>
      <c r="D59519" s="22" t="s">
        <v>36</v>
      </c>
      <c r="E59519" s="23" t="s">
        <v>82095</v>
      </c>
      <c r="F59519" s="23" t="s">
        <v>82096</v>
      </c>
      <c r="G59519" s="24">
        <v>20000</v>
      </c>
      <c r="H59519" s="25" t="s">
        <v>34</v>
      </c>
      <c r="I59519" s="24">
        <v>20000</v>
      </c>
      <c r="J59519" s="24">
        <v>20000</v>
      </c>
      <c r="K59519" s="26">
        <v>100</v>
      </c>
      <c r="L59519" s="25" t="s">
        <v>34</v>
      </c>
      <c r="M59519" s="24">
        <v>0</v>
      </c>
      <c r="N59519" s="24">
        <v>0</v>
      </c>
      <c r="O59519" s="24">
        <v>0</v>
      </c>
    </row>
    <row r="59520" spans="1:15" ht="24" x14ac:dyDescent="0.2">
      <c r="A59520" s="22" t="s">
        <v>81841</v>
      </c>
      <c r="B59520" s="22" t="s">
        <v>12175</v>
      </c>
      <c r="C59520" s="22" t="s">
        <v>12551</v>
      </c>
      <c r="D59520" s="22" t="s">
        <v>36</v>
      </c>
      <c r="E59520" s="23" t="s">
        <v>82097</v>
      </c>
      <c r="F59520" s="23" t="s">
        <v>82098</v>
      </c>
      <c r="G59520" s="24">
        <v>15400</v>
      </c>
      <c r="H59520" s="25" t="s">
        <v>34</v>
      </c>
      <c r="I59520" s="24">
        <v>15400</v>
      </c>
      <c r="J59520" s="24">
        <v>15400</v>
      </c>
      <c r="K59520" s="26">
        <v>100</v>
      </c>
      <c r="L59520" s="25" t="s">
        <v>34</v>
      </c>
      <c r="M59520" s="24">
        <v>0</v>
      </c>
      <c r="N59520" s="24">
        <v>0</v>
      </c>
      <c r="O59520" s="24">
        <v>0</v>
      </c>
    </row>
    <row r="59521" spans="1:15" ht="24" x14ac:dyDescent="0.2">
      <c r="A59521" s="22" t="s">
        <v>81841</v>
      </c>
      <c r="B59521" s="22" t="s">
        <v>12175</v>
      </c>
      <c r="C59521" s="22" t="s">
        <v>12551</v>
      </c>
      <c r="D59521" s="22" t="s">
        <v>36</v>
      </c>
      <c r="E59521" s="23" t="s">
        <v>82099</v>
      </c>
      <c r="F59521" s="23" t="s">
        <v>82098</v>
      </c>
      <c r="G59521" s="24">
        <v>39800</v>
      </c>
      <c r="H59521" s="25" t="s">
        <v>34</v>
      </c>
      <c r="I59521" s="24">
        <v>39800</v>
      </c>
      <c r="J59521" s="24">
        <v>39800</v>
      </c>
      <c r="K59521" s="26">
        <v>100</v>
      </c>
      <c r="L59521" s="25" t="s">
        <v>34</v>
      </c>
      <c r="M59521" s="24">
        <v>0</v>
      </c>
      <c r="N59521" s="24">
        <v>0</v>
      </c>
      <c r="O59521" s="24">
        <v>0</v>
      </c>
    </row>
    <row r="59522" spans="1:15" ht="24" x14ac:dyDescent="0.2">
      <c r="A59522" s="22" t="s">
        <v>81841</v>
      </c>
      <c r="B59522" s="22" t="s">
        <v>12175</v>
      </c>
      <c r="C59522" s="22" t="s">
        <v>12551</v>
      </c>
      <c r="D59522" s="22" t="s">
        <v>36</v>
      </c>
      <c r="E59522" s="23" t="s">
        <v>82100</v>
      </c>
      <c r="F59522" s="23" t="s">
        <v>82101</v>
      </c>
      <c r="G59522" s="24">
        <v>24000</v>
      </c>
      <c r="H59522" s="25" t="s">
        <v>34</v>
      </c>
      <c r="I59522" s="24">
        <v>24000</v>
      </c>
      <c r="J59522" s="24">
        <v>24000</v>
      </c>
      <c r="K59522" s="26">
        <v>100</v>
      </c>
      <c r="L59522" s="25" t="s">
        <v>34</v>
      </c>
      <c r="M59522" s="24">
        <v>0</v>
      </c>
      <c r="N59522" s="24">
        <v>0</v>
      </c>
      <c r="O59522" s="24">
        <v>0</v>
      </c>
    </row>
    <row r="59523" spans="1:15" ht="24" x14ac:dyDescent="0.2">
      <c r="A59523" s="22" t="s">
        <v>81841</v>
      </c>
      <c r="B59523" s="22" t="s">
        <v>12175</v>
      </c>
      <c r="C59523" s="22" t="s">
        <v>12551</v>
      </c>
      <c r="D59523" s="22" t="s">
        <v>36</v>
      </c>
      <c r="E59523" s="23" t="s">
        <v>82102</v>
      </c>
      <c r="F59523" s="23" t="s">
        <v>82103</v>
      </c>
      <c r="G59523" s="24">
        <v>6000</v>
      </c>
      <c r="H59523" s="25" t="s">
        <v>34</v>
      </c>
      <c r="I59523" s="24">
        <v>6000</v>
      </c>
      <c r="J59523" s="24">
        <v>6000</v>
      </c>
      <c r="K59523" s="26">
        <v>100</v>
      </c>
      <c r="L59523" s="25" t="s">
        <v>34</v>
      </c>
      <c r="M59523" s="24">
        <v>0</v>
      </c>
      <c r="N59523" s="24">
        <v>0</v>
      </c>
      <c r="O59523" s="24">
        <v>0</v>
      </c>
    </row>
    <row r="59524" spans="1:15" ht="24" x14ac:dyDescent="0.2">
      <c r="A59524" s="22" t="s">
        <v>81841</v>
      </c>
      <c r="B59524" s="22" t="s">
        <v>12175</v>
      </c>
      <c r="C59524" s="22" t="s">
        <v>12551</v>
      </c>
      <c r="D59524" s="22" t="s">
        <v>36</v>
      </c>
      <c r="E59524" s="23" t="s">
        <v>82104</v>
      </c>
      <c r="F59524" s="23" t="s">
        <v>82105</v>
      </c>
      <c r="G59524" s="24">
        <v>18000</v>
      </c>
      <c r="H59524" s="25" t="s">
        <v>34</v>
      </c>
      <c r="I59524" s="24">
        <v>18000</v>
      </c>
      <c r="J59524" s="24">
        <v>18000</v>
      </c>
      <c r="K59524" s="26">
        <v>100</v>
      </c>
      <c r="L59524" s="25" t="s">
        <v>34</v>
      </c>
      <c r="M59524" s="24">
        <v>0</v>
      </c>
      <c r="N59524" s="24">
        <v>0</v>
      </c>
      <c r="O59524" s="24">
        <v>0</v>
      </c>
    </row>
    <row r="59525" spans="1:15" ht="24" x14ac:dyDescent="0.2">
      <c r="A59525" s="22" t="s">
        <v>81841</v>
      </c>
      <c r="B59525" s="22" t="s">
        <v>12175</v>
      </c>
      <c r="C59525" s="22" t="s">
        <v>12551</v>
      </c>
      <c r="D59525" s="22" t="s">
        <v>36</v>
      </c>
      <c r="E59525" s="23" t="s">
        <v>82106</v>
      </c>
      <c r="F59525" s="23" t="s">
        <v>82107</v>
      </c>
      <c r="G59525" s="24">
        <v>88800</v>
      </c>
      <c r="H59525" s="25" t="s">
        <v>34</v>
      </c>
      <c r="I59525" s="24">
        <v>88800</v>
      </c>
      <c r="J59525" s="24">
        <v>88800</v>
      </c>
      <c r="K59525" s="26">
        <v>100</v>
      </c>
      <c r="L59525" s="25" t="s">
        <v>34</v>
      </c>
      <c r="M59525" s="24">
        <v>0</v>
      </c>
      <c r="N59525" s="24">
        <v>0</v>
      </c>
      <c r="O59525" s="24">
        <v>0</v>
      </c>
    </row>
    <row r="59526" spans="1:15" ht="24" x14ac:dyDescent="0.2">
      <c r="A59526" s="22" t="s">
        <v>81841</v>
      </c>
      <c r="B59526" s="22" t="s">
        <v>12175</v>
      </c>
      <c r="C59526" s="22" t="s">
        <v>12551</v>
      </c>
      <c r="D59526" s="22" t="s">
        <v>36</v>
      </c>
      <c r="E59526" s="23" t="s">
        <v>82108</v>
      </c>
      <c r="F59526" s="23" t="s">
        <v>82109</v>
      </c>
      <c r="G59526" s="24">
        <v>40000</v>
      </c>
      <c r="H59526" s="25" t="s">
        <v>34</v>
      </c>
      <c r="I59526" s="24">
        <v>40000</v>
      </c>
      <c r="J59526" s="24">
        <v>40000</v>
      </c>
      <c r="K59526" s="26">
        <v>100</v>
      </c>
      <c r="L59526" s="25" t="s">
        <v>34</v>
      </c>
      <c r="M59526" s="24">
        <v>0</v>
      </c>
      <c r="N59526" s="24">
        <v>0</v>
      </c>
      <c r="O59526" s="24">
        <v>0</v>
      </c>
    </row>
    <row r="59527" spans="1:15" ht="24" x14ac:dyDescent="0.2">
      <c r="A59527" s="22" t="s">
        <v>81841</v>
      </c>
      <c r="B59527" s="22" t="s">
        <v>12175</v>
      </c>
      <c r="C59527" s="22" t="s">
        <v>12551</v>
      </c>
      <c r="D59527" s="22" t="s">
        <v>36</v>
      </c>
      <c r="E59527" s="23" t="s">
        <v>82110</v>
      </c>
      <c r="F59527" s="23" t="s">
        <v>29446</v>
      </c>
      <c r="G59527" s="24">
        <v>374000</v>
      </c>
      <c r="H59527" s="25" t="s">
        <v>34</v>
      </c>
      <c r="I59527" s="24">
        <v>374000</v>
      </c>
      <c r="J59527" s="24">
        <v>374000</v>
      </c>
      <c r="K59527" s="26">
        <v>100</v>
      </c>
      <c r="L59527" s="25" t="s">
        <v>34</v>
      </c>
      <c r="M59527" s="24">
        <v>0</v>
      </c>
      <c r="N59527" s="24">
        <v>0</v>
      </c>
      <c r="O59527" s="24">
        <v>0</v>
      </c>
    </row>
    <row r="59528" spans="1:15" ht="24" x14ac:dyDescent="0.2">
      <c r="A59528" s="22" t="s">
        <v>81841</v>
      </c>
      <c r="B59528" s="22" t="s">
        <v>12175</v>
      </c>
      <c r="C59528" s="22" t="s">
        <v>12551</v>
      </c>
      <c r="D59528" s="22" t="s">
        <v>36</v>
      </c>
      <c r="E59528" s="23" t="s">
        <v>82111</v>
      </c>
      <c r="F59528" s="23" t="s">
        <v>82112</v>
      </c>
      <c r="G59528" s="24">
        <v>6262110</v>
      </c>
      <c r="H59528" s="25" t="s">
        <v>34</v>
      </c>
      <c r="I59528" s="24">
        <v>6262110</v>
      </c>
      <c r="J59528" s="24">
        <v>1236960</v>
      </c>
      <c r="K59528" s="26">
        <v>19.753086419753085</v>
      </c>
      <c r="L59528" s="25" t="s">
        <v>34</v>
      </c>
      <c r="M59528" s="24">
        <v>5025150</v>
      </c>
      <c r="N59528" s="24">
        <v>0</v>
      </c>
      <c r="O59528" s="24">
        <v>5025150</v>
      </c>
    </row>
    <row r="59529" spans="1:15" ht="24" x14ac:dyDescent="0.2">
      <c r="A59529" s="22" t="s">
        <v>81841</v>
      </c>
      <c r="B59529" s="22" t="s">
        <v>12175</v>
      </c>
      <c r="C59529" s="22" t="s">
        <v>12551</v>
      </c>
      <c r="D59529" s="22" t="s">
        <v>36</v>
      </c>
      <c r="E59529" s="23" t="s">
        <v>82113</v>
      </c>
      <c r="F59529" s="23" t="s">
        <v>82114</v>
      </c>
      <c r="G59529" s="24">
        <v>7500865.1699999999</v>
      </c>
      <c r="H59529" s="25" t="s">
        <v>34</v>
      </c>
      <c r="I59529" s="24">
        <v>7500865.1699999999</v>
      </c>
      <c r="J59529" s="24">
        <v>2482215.17</v>
      </c>
      <c r="K59529" s="26">
        <v>33.092384861518582</v>
      </c>
      <c r="L59529" s="25" t="s">
        <v>34</v>
      </c>
      <c r="M59529" s="24">
        <v>5018650</v>
      </c>
      <c r="N59529" s="24">
        <v>0</v>
      </c>
      <c r="O59529" s="24">
        <v>5018650</v>
      </c>
    </row>
    <row r="59530" spans="1:15" ht="24" x14ac:dyDescent="0.2">
      <c r="A59530" s="22" t="s">
        <v>81841</v>
      </c>
      <c r="B59530" s="22" t="s">
        <v>12175</v>
      </c>
      <c r="C59530" s="22" t="s">
        <v>12551</v>
      </c>
      <c r="D59530" s="22" t="s">
        <v>36</v>
      </c>
      <c r="E59530" s="23" t="s">
        <v>82115</v>
      </c>
      <c r="F59530" s="23" t="s">
        <v>82116</v>
      </c>
      <c r="G59530" s="24">
        <v>5293675</v>
      </c>
      <c r="H59530" s="25" t="s">
        <v>34</v>
      </c>
      <c r="I59530" s="24">
        <v>5293675</v>
      </c>
      <c r="J59530" s="24">
        <v>5293675</v>
      </c>
      <c r="K59530" s="26">
        <v>100</v>
      </c>
      <c r="L59530" s="25" t="s">
        <v>34</v>
      </c>
      <c r="M59530" s="24">
        <v>0</v>
      </c>
      <c r="N59530" s="24">
        <v>0</v>
      </c>
      <c r="O59530" s="24">
        <v>0</v>
      </c>
    </row>
    <row r="59531" spans="1:15" ht="24" x14ac:dyDescent="0.2">
      <c r="A59531" s="22" t="s">
        <v>81841</v>
      </c>
      <c r="B59531" s="22" t="s">
        <v>12175</v>
      </c>
      <c r="C59531" s="22" t="s">
        <v>12551</v>
      </c>
      <c r="D59531" s="22" t="s">
        <v>36</v>
      </c>
      <c r="E59531" s="23" t="s">
        <v>82117</v>
      </c>
      <c r="F59531" s="23" t="s">
        <v>82118</v>
      </c>
      <c r="G59531" s="24">
        <v>891287.17</v>
      </c>
      <c r="H59531" s="25" t="s">
        <v>34</v>
      </c>
      <c r="I59531" s="24">
        <v>891287.17</v>
      </c>
      <c r="J59531" s="24">
        <v>891287.17</v>
      </c>
      <c r="K59531" s="26">
        <v>100</v>
      </c>
      <c r="L59531" s="25" t="s">
        <v>34</v>
      </c>
      <c r="M59531" s="24">
        <v>0</v>
      </c>
      <c r="N59531" s="24">
        <v>0</v>
      </c>
      <c r="O59531" s="24">
        <v>0</v>
      </c>
    </row>
    <row r="59532" spans="1:15" ht="24" x14ac:dyDescent="0.2">
      <c r="A59532" s="22" t="s">
        <v>81841</v>
      </c>
      <c r="B59532" s="22" t="s">
        <v>12175</v>
      </c>
      <c r="C59532" s="22" t="s">
        <v>12551</v>
      </c>
      <c r="D59532" s="22" t="s">
        <v>36</v>
      </c>
      <c r="E59532" s="23" t="s">
        <v>82119</v>
      </c>
      <c r="F59532" s="23" t="s">
        <v>82120</v>
      </c>
      <c r="G59532" s="24">
        <v>335000</v>
      </c>
      <c r="H59532" s="25" t="s">
        <v>34</v>
      </c>
      <c r="I59532" s="24">
        <v>335000</v>
      </c>
      <c r="J59532" s="24">
        <v>335000</v>
      </c>
      <c r="K59532" s="26">
        <v>100</v>
      </c>
      <c r="L59532" s="25" t="s">
        <v>34</v>
      </c>
      <c r="M59532" s="24">
        <v>0</v>
      </c>
      <c r="N59532" s="24">
        <v>0</v>
      </c>
      <c r="O59532" s="24">
        <v>0</v>
      </c>
    </row>
    <row r="59533" spans="1:15" ht="24" x14ac:dyDescent="0.2">
      <c r="A59533" s="22" t="s">
        <v>81841</v>
      </c>
      <c r="B59533" s="22" t="s">
        <v>12175</v>
      </c>
      <c r="C59533" s="22" t="s">
        <v>12551</v>
      </c>
      <c r="D59533" s="22" t="s">
        <v>36</v>
      </c>
      <c r="E59533" s="23" t="s">
        <v>82121</v>
      </c>
      <c r="F59533" s="23" t="s">
        <v>32315</v>
      </c>
      <c r="G59533" s="24">
        <v>141300</v>
      </c>
      <c r="H59533" s="25" t="s">
        <v>34</v>
      </c>
      <c r="I59533" s="24">
        <v>141300</v>
      </c>
      <c r="J59533" s="24">
        <v>141300</v>
      </c>
      <c r="K59533" s="26">
        <v>100</v>
      </c>
      <c r="L59533" s="25" t="s">
        <v>34</v>
      </c>
      <c r="M59533" s="24">
        <v>0</v>
      </c>
      <c r="N59533" s="24">
        <v>0</v>
      </c>
      <c r="O59533" s="24">
        <v>0</v>
      </c>
    </row>
    <row r="59534" spans="1:15" ht="24" x14ac:dyDescent="0.2">
      <c r="A59534" s="22" t="s">
        <v>81841</v>
      </c>
      <c r="B59534" s="22" t="s">
        <v>12175</v>
      </c>
      <c r="C59534" s="22" t="s">
        <v>12551</v>
      </c>
      <c r="D59534" s="22" t="s">
        <v>36</v>
      </c>
      <c r="E59534" s="23" t="s">
        <v>82122</v>
      </c>
      <c r="F59534" s="23" t="s">
        <v>82123</v>
      </c>
      <c r="G59534" s="24">
        <v>2481000</v>
      </c>
      <c r="H59534" s="25" t="s">
        <v>34</v>
      </c>
      <c r="I59534" s="24">
        <v>2481000</v>
      </c>
      <c r="J59534" s="25" t="s">
        <v>34</v>
      </c>
      <c r="K59534" s="25" t="s">
        <v>34</v>
      </c>
      <c r="L59534" s="25" t="s">
        <v>34</v>
      </c>
      <c r="M59534" s="24">
        <v>2481000</v>
      </c>
      <c r="N59534" s="24">
        <v>0</v>
      </c>
      <c r="O59534" s="24">
        <v>2481000</v>
      </c>
    </row>
    <row r="59535" spans="1:15" ht="24" x14ac:dyDescent="0.2">
      <c r="A59535" s="22" t="s">
        <v>81841</v>
      </c>
      <c r="B59535" s="22" t="s">
        <v>12175</v>
      </c>
      <c r="C59535" s="22" t="s">
        <v>12551</v>
      </c>
      <c r="D59535" s="22" t="s">
        <v>36</v>
      </c>
      <c r="E59535" s="23" t="s">
        <v>82124</v>
      </c>
      <c r="F59535" s="23" t="s">
        <v>82125</v>
      </c>
      <c r="G59535" s="24">
        <v>5822</v>
      </c>
      <c r="H59535" s="25" t="s">
        <v>34</v>
      </c>
      <c r="I59535" s="24">
        <v>5822</v>
      </c>
      <c r="J59535" s="24">
        <v>5822</v>
      </c>
      <c r="K59535" s="26">
        <v>100</v>
      </c>
      <c r="L59535" s="25" t="s">
        <v>34</v>
      </c>
      <c r="M59535" s="24">
        <v>0</v>
      </c>
      <c r="N59535" s="24">
        <v>0</v>
      </c>
      <c r="O59535" s="24">
        <v>0</v>
      </c>
    </row>
    <row r="59536" spans="1:15" ht="24" x14ac:dyDescent="0.2">
      <c r="A59536" s="22" t="s">
        <v>81841</v>
      </c>
      <c r="B59536" s="22" t="s">
        <v>12175</v>
      </c>
      <c r="C59536" s="22" t="s">
        <v>12551</v>
      </c>
      <c r="D59536" s="22" t="s">
        <v>36</v>
      </c>
      <c r="E59536" s="23" t="s">
        <v>82126</v>
      </c>
      <c r="F59536" s="23" t="s">
        <v>82127</v>
      </c>
      <c r="G59536" s="24">
        <v>3114372</v>
      </c>
      <c r="H59536" s="25" t="s">
        <v>34</v>
      </c>
      <c r="I59536" s="24">
        <v>3114372</v>
      </c>
      <c r="J59536" s="24">
        <v>3114372</v>
      </c>
      <c r="K59536" s="26">
        <v>100</v>
      </c>
      <c r="L59536" s="25" t="s">
        <v>34</v>
      </c>
      <c r="M59536" s="24">
        <v>0</v>
      </c>
      <c r="N59536" s="24">
        <v>0</v>
      </c>
      <c r="O59536" s="24">
        <v>0</v>
      </c>
    </row>
    <row r="59537" spans="1:15" ht="24" x14ac:dyDescent="0.2">
      <c r="A59537" s="22" t="s">
        <v>81841</v>
      </c>
      <c r="B59537" s="22" t="s">
        <v>12175</v>
      </c>
      <c r="C59537" s="22" t="s">
        <v>12551</v>
      </c>
      <c r="D59537" s="22" t="s">
        <v>36</v>
      </c>
      <c r="E59537" s="23" t="s">
        <v>82128</v>
      </c>
      <c r="F59537" s="23" t="s">
        <v>82129</v>
      </c>
      <c r="G59537" s="24">
        <v>720000</v>
      </c>
      <c r="H59537" s="25" t="s">
        <v>34</v>
      </c>
      <c r="I59537" s="24">
        <v>720000</v>
      </c>
      <c r="J59537" s="25" t="s">
        <v>34</v>
      </c>
      <c r="K59537" s="25" t="s">
        <v>34</v>
      </c>
      <c r="L59537" s="25" t="s">
        <v>34</v>
      </c>
      <c r="M59537" s="24">
        <v>720000</v>
      </c>
      <c r="N59537" s="24">
        <v>0</v>
      </c>
      <c r="O59537" s="24">
        <v>720000</v>
      </c>
    </row>
    <row r="59538" spans="1:15" ht="24" x14ac:dyDescent="0.2">
      <c r="A59538" s="22" t="s">
        <v>81841</v>
      </c>
      <c r="B59538" s="22" t="s">
        <v>12175</v>
      </c>
      <c r="C59538" s="22" t="s">
        <v>12551</v>
      </c>
      <c r="D59538" s="22" t="s">
        <v>36</v>
      </c>
      <c r="E59538" s="23" t="s">
        <v>82130</v>
      </c>
      <c r="F59538" s="23" t="s">
        <v>82131</v>
      </c>
      <c r="G59538" s="24">
        <v>6400</v>
      </c>
      <c r="H59538" s="25" t="s">
        <v>34</v>
      </c>
      <c r="I59538" s="24">
        <v>6400</v>
      </c>
      <c r="J59538" s="24">
        <v>6400</v>
      </c>
      <c r="K59538" s="26">
        <v>100</v>
      </c>
      <c r="L59538" s="25" t="s">
        <v>34</v>
      </c>
      <c r="M59538" s="24">
        <v>0</v>
      </c>
      <c r="N59538" s="24">
        <v>0</v>
      </c>
      <c r="O59538" s="24">
        <v>0</v>
      </c>
    </row>
    <row r="59539" spans="1:15" ht="24" x14ac:dyDescent="0.2">
      <c r="A59539" s="22" t="s">
        <v>81841</v>
      </c>
      <c r="B59539" s="22" t="s">
        <v>12175</v>
      </c>
      <c r="C59539" s="22" t="s">
        <v>12551</v>
      </c>
      <c r="D59539" s="22" t="s">
        <v>36</v>
      </c>
      <c r="E59539" s="23" t="s">
        <v>82132</v>
      </c>
      <c r="F59539" s="23" t="s">
        <v>82133</v>
      </c>
      <c r="G59539" s="24">
        <v>32000</v>
      </c>
      <c r="H59539" s="25" t="s">
        <v>34</v>
      </c>
      <c r="I59539" s="24">
        <v>32000</v>
      </c>
      <c r="J59539" s="24">
        <v>32000</v>
      </c>
      <c r="K59539" s="26">
        <v>100</v>
      </c>
      <c r="L59539" s="25" t="s">
        <v>34</v>
      </c>
      <c r="M59539" s="24">
        <v>0</v>
      </c>
      <c r="N59539" s="24">
        <v>0</v>
      </c>
      <c r="O59539" s="24">
        <v>0</v>
      </c>
    </row>
    <row r="59540" spans="1:15" ht="24" x14ac:dyDescent="0.2">
      <c r="A59540" s="22" t="s">
        <v>81841</v>
      </c>
      <c r="B59540" s="22" t="s">
        <v>12175</v>
      </c>
      <c r="C59540" s="22" t="s">
        <v>12551</v>
      </c>
      <c r="D59540" s="22" t="s">
        <v>36</v>
      </c>
      <c r="E59540" s="23" t="s">
        <v>82134</v>
      </c>
      <c r="F59540" s="23" t="s">
        <v>82135</v>
      </c>
      <c r="G59540" s="24">
        <v>1986000</v>
      </c>
      <c r="H59540" s="25" t="s">
        <v>34</v>
      </c>
      <c r="I59540" s="24">
        <v>1986000</v>
      </c>
      <c r="J59540" s="24">
        <v>993000</v>
      </c>
      <c r="K59540" s="26">
        <v>50</v>
      </c>
      <c r="L59540" s="25" t="s">
        <v>34</v>
      </c>
      <c r="M59540" s="24">
        <v>993000</v>
      </c>
      <c r="N59540" s="24">
        <v>0</v>
      </c>
      <c r="O59540" s="24">
        <v>993000</v>
      </c>
    </row>
    <row r="59541" spans="1:15" ht="24" x14ac:dyDescent="0.2">
      <c r="A59541" s="22" t="s">
        <v>81841</v>
      </c>
      <c r="B59541" s="22" t="s">
        <v>12175</v>
      </c>
      <c r="C59541" s="22" t="s">
        <v>12551</v>
      </c>
      <c r="D59541" s="22" t="s">
        <v>36</v>
      </c>
      <c r="E59541" s="23" t="s">
        <v>82136</v>
      </c>
      <c r="F59541" s="23" t="s">
        <v>82137</v>
      </c>
      <c r="G59541" s="24">
        <v>2809800</v>
      </c>
      <c r="H59541" s="25" t="s">
        <v>34</v>
      </c>
      <c r="I59541" s="24">
        <v>2809800</v>
      </c>
      <c r="J59541" s="24">
        <v>2809800</v>
      </c>
      <c r="K59541" s="26">
        <v>100</v>
      </c>
      <c r="L59541" s="25" t="s">
        <v>34</v>
      </c>
      <c r="M59541" s="24">
        <v>0</v>
      </c>
      <c r="N59541" s="24">
        <v>0</v>
      </c>
      <c r="O59541" s="24">
        <v>0</v>
      </c>
    </row>
    <row r="59542" spans="1:15" ht="24" x14ac:dyDescent="0.2">
      <c r="A59542" s="22" t="s">
        <v>81841</v>
      </c>
      <c r="B59542" s="22" t="s">
        <v>12175</v>
      </c>
      <c r="C59542" s="22" t="s">
        <v>12551</v>
      </c>
      <c r="D59542" s="22" t="s">
        <v>36</v>
      </c>
      <c r="E59542" s="23" t="s">
        <v>82138</v>
      </c>
      <c r="F59542" s="23" t="s">
        <v>82139</v>
      </c>
      <c r="G59542" s="24">
        <v>325000</v>
      </c>
      <c r="H59542" s="25" t="s">
        <v>34</v>
      </c>
      <c r="I59542" s="24">
        <v>325000</v>
      </c>
      <c r="J59542" s="24">
        <v>325000</v>
      </c>
      <c r="K59542" s="26">
        <v>100</v>
      </c>
      <c r="L59542" s="25" t="s">
        <v>34</v>
      </c>
      <c r="M59542" s="24">
        <v>0</v>
      </c>
      <c r="N59542" s="24">
        <v>0</v>
      </c>
      <c r="O59542" s="24">
        <v>0</v>
      </c>
    </row>
    <row r="59543" spans="1:15" ht="24" x14ac:dyDescent="0.2">
      <c r="A59543" s="22" t="s">
        <v>81841</v>
      </c>
      <c r="B59543" s="22" t="s">
        <v>12175</v>
      </c>
      <c r="C59543" s="22" t="s">
        <v>12551</v>
      </c>
      <c r="D59543" s="22" t="s">
        <v>36</v>
      </c>
      <c r="E59543" s="23" t="s">
        <v>82140</v>
      </c>
      <c r="F59543" s="23" t="s">
        <v>82141</v>
      </c>
      <c r="G59543" s="24">
        <v>697000</v>
      </c>
      <c r="H59543" s="25" t="s">
        <v>34</v>
      </c>
      <c r="I59543" s="24">
        <v>697000</v>
      </c>
      <c r="J59543" s="25" t="s">
        <v>34</v>
      </c>
      <c r="K59543" s="25" t="s">
        <v>34</v>
      </c>
      <c r="L59543" s="25" t="s">
        <v>34</v>
      </c>
      <c r="M59543" s="24">
        <v>697000</v>
      </c>
      <c r="N59543" s="24">
        <v>0</v>
      </c>
      <c r="O59543" s="24">
        <v>697000</v>
      </c>
    </row>
    <row r="59544" spans="1:15" ht="24" x14ac:dyDescent="0.2">
      <c r="A59544" s="22" t="s">
        <v>81841</v>
      </c>
      <c r="B59544" s="22" t="s">
        <v>12175</v>
      </c>
      <c r="C59544" s="22" t="s">
        <v>12551</v>
      </c>
      <c r="D59544" s="22" t="s">
        <v>36</v>
      </c>
      <c r="E59544" s="23" t="s">
        <v>82142</v>
      </c>
      <c r="F59544" s="23" t="s">
        <v>82143</v>
      </c>
      <c r="G59544" s="24">
        <v>683122.17</v>
      </c>
      <c r="H59544" s="25" t="s">
        <v>34</v>
      </c>
      <c r="I59544" s="24">
        <v>683122.17</v>
      </c>
      <c r="J59544" s="25" t="s">
        <v>34</v>
      </c>
      <c r="K59544" s="25" t="s">
        <v>34</v>
      </c>
      <c r="L59544" s="25" t="s">
        <v>34</v>
      </c>
      <c r="M59544" s="24">
        <v>683122.17</v>
      </c>
      <c r="N59544" s="24">
        <v>0</v>
      </c>
      <c r="O59544" s="24">
        <v>683122.17</v>
      </c>
    </row>
    <row r="59545" spans="1:15" ht="24" x14ac:dyDescent="0.2">
      <c r="A59545" s="22" t="s">
        <v>81841</v>
      </c>
      <c r="B59545" s="22" t="s">
        <v>12175</v>
      </c>
      <c r="C59545" s="22" t="s">
        <v>12551</v>
      </c>
      <c r="D59545" s="22" t="s">
        <v>36</v>
      </c>
      <c r="E59545" s="23" t="s">
        <v>82144</v>
      </c>
      <c r="F59545" s="23" t="s">
        <v>82145</v>
      </c>
      <c r="G59545" s="24">
        <v>854581.28</v>
      </c>
      <c r="H59545" s="25" t="s">
        <v>34</v>
      </c>
      <c r="I59545" s="24">
        <v>854581.28</v>
      </c>
      <c r="J59545" s="24">
        <v>854581.28</v>
      </c>
      <c r="K59545" s="26">
        <v>100</v>
      </c>
      <c r="L59545" s="25" t="s">
        <v>34</v>
      </c>
      <c r="M59545" s="24">
        <v>0</v>
      </c>
      <c r="N59545" s="24">
        <v>0</v>
      </c>
      <c r="O59545" s="24">
        <v>0</v>
      </c>
    </row>
    <row r="59546" spans="1:15" ht="24" x14ac:dyDescent="0.2">
      <c r="A59546" s="22" t="s">
        <v>81841</v>
      </c>
      <c r="B59546" s="22" t="s">
        <v>12175</v>
      </c>
      <c r="C59546" s="22" t="s">
        <v>12551</v>
      </c>
      <c r="D59546" s="22" t="s">
        <v>36</v>
      </c>
      <c r="E59546" s="23" t="s">
        <v>82146</v>
      </c>
      <c r="F59546" s="23" t="s">
        <v>82147</v>
      </c>
      <c r="G59546" s="24">
        <v>1553118.72</v>
      </c>
      <c r="H59546" s="25" t="s">
        <v>34</v>
      </c>
      <c r="I59546" s="24">
        <v>1553118.72</v>
      </c>
      <c r="J59546" s="25" t="s">
        <v>34</v>
      </c>
      <c r="K59546" s="25" t="s">
        <v>34</v>
      </c>
      <c r="L59546" s="25" t="s">
        <v>34</v>
      </c>
      <c r="M59546" s="24">
        <v>1553118.72</v>
      </c>
      <c r="N59546" s="24">
        <v>0</v>
      </c>
      <c r="O59546" s="24">
        <v>1553118.72</v>
      </c>
    </row>
    <row r="59547" spans="1:15" ht="24" x14ac:dyDescent="0.2">
      <c r="A59547" s="22" t="s">
        <v>81841</v>
      </c>
      <c r="B59547" s="22" t="s">
        <v>12175</v>
      </c>
      <c r="C59547" s="22" t="s">
        <v>12551</v>
      </c>
      <c r="D59547" s="22" t="s">
        <v>36</v>
      </c>
      <c r="E59547" s="23" t="s">
        <v>82148</v>
      </c>
      <c r="F59547" s="23" t="s">
        <v>82149</v>
      </c>
      <c r="G59547" s="24">
        <v>280000</v>
      </c>
      <c r="H59547" s="25" t="s">
        <v>34</v>
      </c>
      <c r="I59547" s="24">
        <v>280000</v>
      </c>
      <c r="J59547" s="24">
        <v>280000</v>
      </c>
      <c r="K59547" s="26">
        <v>100</v>
      </c>
      <c r="L59547" s="25" t="s">
        <v>34</v>
      </c>
      <c r="M59547" s="24">
        <v>0</v>
      </c>
      <c r="N59547" s="24">
        <v>0</v>
      </c>
      <c r="O59547" s="24">
        <v>0</v>
      </c>
    </row>
    <row r="59548" spans="1:15" ht="24" x14ac:dyDescent="0.2">
      <c r="A59548" s="22" t="s">
        <v>81841</v>
      </c>
      <c r="B59548" s="22" t="s">
        <v>12175</v>
      </c>
      <c r="C59548" s="22" t="s">
        <v>12551</v>
      </c>
      <c r="D59548" s="22" t="s">
        <v>36</v>
      </c>
      <c r="E59548" s="23" t="s">
        <v>82150</v>
      </c>
      <c r="F59548" s="23" t="s">
        <v>82151</v>
      </c>
      <c r="G59548" s="24">
        <v>1939000</v>
      </c>
      <c r="H59548" s="25" t="s">
        <v>34</v>
      </c>
      <c r="I59548" s="24">
        <v>1939000</v>
      </c>
      <c r="J59548" s="24">
        <v>571356</v>
      </c>
      <c r="K59548" s="26">
        <v>29.466529138731303</v>
      </c>
      <c r="L59548" s="25" t="s">
        <v>34</v>
      </c>
      <c r="M59548" s="24">
        <v>1367644</v>
      </c>
      <c r="N59548" s="24">
        <v>0</v>
      </c>
      <c r="O59548" s="24">
        <v>1367644</v>
      </c>
    </row>
    <row r="59549" spans="1:15" ht="24" x14ac:dyDescent="0.2">
      <c r="A59549" s="22" t="s">
        <v>81841</v>
      </c>
      <c r="B59549" s="22" t="s">
        <v>12175</v>
      </c>
      <c r="C59549" s="22" t="s">
        <v>12551</v>
      </c>
      <c r="D59549" s="22" t="s">
        <v>36</v>
      </c>
      <c r="E59549" s="23" t="s">
        <v>82152</v>
      </c>
      <c r="F59549" s="23" t="s">
        <v>82153</v>
      </c>
      <c r="G59549" s="24">
        <v>552000</v>
      </c>
      <c r="H59549" s="25" t="s">
        <v>34</v>
      </c>
      <c r="I59549" s="24">
        <v>552000</v>
      </c>
      <c r="J59549" s="24">
        <v>552000</v>
      </c>
      <c r="K59549" s="26">
        <v>100</v>
      </c>
      <c r="L59549" s="25" t="s">
        <v>34</v>
      </c>
      <c r="M59549" s="24">
        <v>0</v>
      </c>
      <c r="N59549" s="24">
        <v>0</v>
      </c>
      <c r="O59549" s="24">
        <v>0</v>
      </c>
    </row>
    <row r="59550" spans="1:15" ht="24" x14ac:dyDescent="0.2">
      <c r="A59550" s="22" t="s">
        <v>81841</v>
      </c>
      <c r="B59550" s="22" t="s">
        <v>12175</v>
      </c>
      <c r="C59550" s="22" t="s">
        <v>12551</v>
      </c>
      <c r="D59550" s="22" t="s">
        <v>36</v>
      </c>
      <c r="E59550" s="23" t="s">
        <v>82154</v>
      </c>
      <c r="F59550" s="23" t="s">
        <v>82155</v>
      </c>
      <c r="G59550" s="24">
        <v>2056000</v>
      </c>
      <c r="H59550" s="25" t="s">
        <v>34</v>
      </c>
      <c r="I59550" s="24">
        <v>2056000</v>
      </c>
      <c r="J59550" s="24">
        <v>2056000</v>
      </c>
      <c r="K59550" s="26">
        <v>100</v>
      </c>
      <c r="L59550" s="25" t="s">
        <v>34</v>
      </c>
      <c r="M59550" s="24">
        <v>0</v>
      </c>
      <c r="N59550" s="24">
        <v>0</v>
      </c>
      <c r="O59550" s="24">
        <v>0</v>
      </c>
    </row>
    <row r="59551" spans="1:15" ht="24" x14ac:dyDescent="0.2">
      <c r="A59551" s="22" t="s">
        <v>81841</v>
      </c>
      <c r="B59551" s="22" t="s">
        <v>12175</v>
      </c>
      <c r="C59551" s="22" t="s">
        <v>12551</v>
      </c>
      <c r="D59551" s="22" t="s">
        <v>36</v>
      </c>
      <c r="E59551" s="23" t="s">
        <v>17161</v>
      </c>
      <c r="F59551" s="23" t="s">
        <v>64</v>
      </c>
      <c r="G59551" s="24">
        <v>439460</v>
      </c>
      <c r="H59551" s="25" t="s">
        <v>34</v>
      </c>
      <c r="I59551" s="24">
        <v>439460</v>
      </c>
      <c r="J59551" s="24">
        <v>429460</v>
      </c>
      <c r="K59551" s="26">
        <v>97.724480043689979</v>
      </c>
      <c r="L59551" s="25" t="s">
        <v>34</v>
      </c>
      <c r="M59551" s="24">
        <v>10000</v>
      </c>
      <c r="N59551" s="24">
        <v>0</v>
      </c>
      <c r="O59551" s="24">
        <v>10000</v>
      </c>
    </row>
    <row r="59552" spans="1:15" ht="24" x14ac:dyDescent="0.2">
      <c r="A59552" s="22" t="s">
        <v>81841</v>
      </c>
      <c r="B59552" s="22" t="s">
        <v>12175</v>
      </c>
      <c r="C59552" s="22" t="s">
        <v>12551</v>
      </c>
      <c r="D59552" s="22" t="s">
        <v>36</v>
      </c>
      <c r="E59552" s="23" t="s">
        <v>12562</v>
      </c>
      <c r="F59552" s="23" t="s">
        <v>12563</v>
      </c>
      <c r="G59552" s="24">
        <v>1866</v>
      </c>
      <c r="H59552" s="25" t="s">
        <v>34</v>
      </c>
      <c r="I59552" s="24">
        <v>1866</v>
      </c>
      <c r="J59552" s="24">
        <v>1866</v>
      </c>
      <c r="K59552" s="26">
        <v>100</v>
      </c>
      <c r="L59552" s="25" t="s">
        <v>34</v>
      </c>
      <c r="M59552" s="24">
        <v>0</v>
      </c>
      <c r="N59552" s="24">
        <v>0</v>
      </c>
      <c r="O59552" s="24">
        <v>0</v>
      </c>
    </row>
    <row r="59553" spans="1:15" ht="24" x14ac:dyDescent="0.2">
      <c r="A59553" s="22" t="s">
        <v>81841</v>
      </c>
      <c r="B59553" s="22" t="s">
        <v>12175</v>
      </c>
      <c r="C59553" s="22" t="s">
        <v>12551</v>
      </c>
      <c r="D59553" s="22" t="s">
        <v>36</v>
      </c>
      <c r="E59553" s="23" t="s">
        <v>12564</v>
      </c>
      <c r="F59553" s="23" t="s">
        <v>12565</v>
      </c>
      <c r="G59553" s="24">
        <v>65551</v>
      </c>
      <c r="H59553" s="25" t="s">
        <v>34</v>
      </c>
      <c r="I59553" s="24">
        <v>65551</v>
      </c>
      <c r="J59553" s="24">
        <v>65551</v>
      </c>
      <c r="K59553" s="26">
        <v>100</v>
      </c>
      <c r="L59553" s="25" t="s">
        <v>34</v>
      </c>
      <c r="M59553" s="24">
        <v>0</v>
      </c>
      <c r="N59553" s="24">
        <v>0</v>
      </c>
      <c r="O59553" s="24">
        <v>0</v>
      </c>
    </row>
    <row r="59554" spans="1:15" ht="24" x14ac:dyDescent="0.2">
      <c r="A59554" s="22" t="s">
        <v>81841</v>
      </c>
      <c r="B59554" s="22" t="s">
        <v>12175</v>
      </c>
      <c r="C59554" s="22" t="s">
        <v>12551</v>
      </c>
      <c r="D59554" s="22" t="s">
        <v>36</v>
      </c>
      <c r="E59554" s="23" t="s">
        <v>12566</v>
      </c>
      <c r="F59554" s="23" t="s">
        <v>12567</v>
      </c>
      <c r="G59554" s="24">
        <v>10000</v>
      </c>
      <c r="H59554" s="25" t="s">
        <v>34</v>
      </c>
      <c r="I59554" s="24">
        <v>10000</v>
      </c>
      <c r="J59554" s="24">
        <v>10000</v>
      </c>
      <c r="K59554" s="26">
        <v>100</v>
      </c>
      <c r="L59554" s="25" t="s">
        <v>34</v>
      </c>
      <c r="M59554" s="24">
        <v>0</v>
      </c>
      <c r="N59554" s="24">
        <v>0</v>
      </c>
      <c r="O59554" s="24">
        <v>0</v>
      </c>
    </row>
    <row r="59555" spans="1:15" ht="24" x14ac:dyDescent="0.2">
      <c r="A59555" s="22" t="s">
        <v>81841</v>
      </c>
      <c r="B59555" s="22" t="s">
        <v>12175</v>
      </c>
      <c r="C59555" s="22" t="s">
        <v>12551</v>
      </c>
      <c r="D59555" s="22" t="s">
        <v>36</v>
      </c>
      <c r="E59555" s="23" t="s">
        <v>12572</v>
      </c>
      <c r="F59555" s="23" t="s">
        <v>64</v>
      </c>
      <c r="G59555" s="24">
        <v>9285584</v>
      </c>
      <c r="H59555" s="25" t="s">
        <v>34</v>
      </c>
      <c r="I59555" s="24">
        <v>9285584</v>
      </c>
      <c r="J59555" s="24">
        <v>9285584</v>
      </c>
      <c r="K59555" s="26">
        <v>100</v>
      </c>
      <c r="L59555" s="25" t="s">
        <v>34</v>
      </c>
      <c r="M59555" s="24">
        <v>0</v>
      </c>
      <c r="N59555" s="24">
        <v>0</v>
      </c>
      <c r="O59555" s="24">
        <v>0</v>
      </c>
    </row>
    <row r="59556" spans="1:15" ht="24" x14ac:dyDescent="0.2">
      <c r="A59556" s="22" t="s">
        <v>81841</v>
      </c>
      <c r="B59556" s="22" t="s">
        <v>12175</v>
      </c>
      <c r="C59556" s="22" t="s">
        <v>12551</v>
      </c>
      <c r="D59556" s="22" t="s">
        <v>36</v>
      </c>
      <c r="E59556" s="23" t="s">
        <v>12573</v>
      </c>
      <c r="F59556" s="23" t="s">
        <v>64</v>
      </c>
      <c r="G59556" s="24">
        <v>29220.84</v>
      </c>
      <c r="H59556" s="25" t="s">
        <v>34</v>
      </c>
      <c r="I59556" s="24">
        <v>29220.84</v>
      </c>
      <c r="J59556" s="24">
        <v>29220.84</v>
      </c>
      <c r="K59556" s="26">
        <v>100</v>
      </c>
      <c r="L59556" s="25" t="s">
        <v>34</v>
      </c>
      <c r="M59556" s="24">
        <v>0</v>
      </c>
      <c r="N59556" s="24">
        <v>0</v>
      </c>
      <c r="O59556" s="24">
        <v>0</v>
      </c>
    </row>
    <row r="59557" spans="1:15" ht="24" x14ac:dyDescent="0.2">
      <c r="A59557" s="22" t="s">
        <v>81841</v>
      </c>
      <c r="B59557" s="22" t="s">
        <v>12175</v>
      </c>
      <c r="C59557" s="22" t="s">
        <v>12551</v>
      </c>
      <c r="D59557" s="22" t="s">
        <v>36</v>
      </c>
      <c r="E59557" s="23" t="s">
        <v>12582</v>
      </c>
      <c r="F59557" s="23" t="s">
        <v>12583</v>
      </c>
      <c r="G59557" s="24">
        <v>105483</v>
      </c>
      <c r="H59557" s="25" t="s">
        <v>34</v>
      </c>
      <c r="I59557" s="24">
        <v>105483</v>
      </c>
      <c r="J59557" s="24">
        <v>105483</v>
      </c>
      <c r="K59557" s="26">
        <v>100</v>
      </c>
      <c r="L59557" s="25" t="s">
        <v>34</v>
      </c>
      <c r="M59557" s="24">
        <v>0</v>
      </c>
      <c r="N59557" s="24">
        <v>0</v>
      </c>
      <c r="O59557" s="24">
        <v>0</v>
      </c>
    </row>
    <row r="59558" spans="1:15" ht="24" x14ac:dyDescent="0.2">
      <c r="A59558" s="22" t="s">
        <v>81841</v>
      </c>
      <c r="B59558" s="22" t="s">
        <v>12175</v>
      </c>
      <c r="C59558" s="22" t="s">
        <v>12551</v>
      </c>
      <c r="D59558" s="22" t="s">
        <v>36</v>
      </c>
      <c r="E59558" s="23" t="s">
        <v>12584</v>
      </c>
      <c r="F59558" s="23" t="s">
        <v>12585</v>
      </c>
      <c r="G59558" s="24">
        <v>13125</v>
      </c>
      <c r="H59558" s="25" t="s">
        <v>34</v>
      </c>
      <c r="I59558" s="24">
        <v>13125</v>
      </c>
      <c r="J59558" s="25" t="s">
        <v>34</v>
      </c>
      <c r="K59558" s="25" t="s">
        <v>34</v>
      </c>
      <c r="L59558" s="25" t="s">
        <v>34</v>
      </c>
      <c r="M59558" s="24">
        <v>13125</v>
      </c>
      <c r="N59558" s="24">
        <v>0</v>
      </c>
      <c r="O59558" s="24">
        <v>13125</v>
      </c>
    </row>
    <row r="59559" spans="1:15" ht="24" x14ac:dyDescent="0.2">
      <c r="A59559" s="22" t="s">
        <v>81841</v>
      </c>
      <c r="B59559" s="22" t="s">
        <v>12175</v>
      </c>
      <c r="C59559" s="22" t="s">
        <v>12551</v>
      </c>
      <c r="D59559" s="22" t="s">
        <v>36</v>
      </c>
      <c r="E59559" s="23" t="s">
        <v>12588</v>
      </c>
      <c r="F59559" s="23" t="s">
        <v>12589</v>
      </c>
      <c r="G59559" s="24">
        <v>10000</v>
      </c>
      <c r="H59559" s="25" t="s">
        <v>34</v>
      </c>
      <c r="I59559" s="24">
        <v>10000</v>
      </c>
      <c r="J59559" s="24">
        <v>10000</v>
      </c>
      <c r="K59559" s="26">
        <v>100</v>
      </c>
      <c r="L59559" s="25" t="s">
        <v>34</v>
      </c>
      <c r="M59559" s="25" t="s">
        <v>34</v>
      </c>
      <c r="N59559" s="25" t="s">
        <v>34</v>
      </c>
      <c r="O59559" s="25" t="s">
        <v>34</v>
      </c>
    </row>
    <row r="59560" spans="1:15" ht="24" x14ac:dyDescent="0.2">
      <c r="A59560" s="22" t="s">
        <v>81841</v>
      </c>
      <c r="B59560" s="22" t="s">
        <v>12175</v>
      </c>
      <c r="C59560" s="22" t="s">
        <v>12551</v>
      </c>
      <c r="D59560" s="22" t="s">
        <v>36</v>
      </c>
      <c r="E59560" s="23" t="s">
        <v>20109</v>
      </c>
      <c r="F59560" s="23" t="s">
        <v>20110</v>
      </c>
      <c r="G59560" s="24">
        <v>5000</v>
      </c>
      <c r="H59560" s="25" t="s">
        <v>34</v>
      </c>
      <c r="I59560" s="24">
        <v>5000</v>
      </c>
      <c r="J59560" s="24">
        <v>5000</v>
      </c>
      <c r="K59560" s="26">
        <v>100</v>
      </c>
      <c r="L59560" s="25" t="s">
        <v>34</v>
      </c>
      <c r="M59560" s="24">
        <v>0</v>
      </c>
      <c r="N59560" s="24">
        <v>0</v>
      </c>
      <c r="O59560" s="24">
        <v>0</v>
      </c>
    </row>
    <row r="59561" spans="1:15" ht="24" x14ac:dyDescent="0.2">
      <c r="A59561" s="22" t="s">
        <v>81841</v>
      </c>
      <c r="B59561" s="22" t="s">
        <v>12175</v>
      </c>
      <c r="C59561" s="22" t="s">
        <v>12551</v>
      </c>
      <c r="D59561" s="22" t="s">
        <v>36</v>
      </c>
      <c r="E59561" s="23" t="s">
        <v>12598</v>
      </c>
      <c r="F59561" s="23" t="s">
        <v>12599</v>
      </c>
      <c r="G59561" s="24">
        <v>8000</v>
      </c>
      <c r="H59561" s="25" t="s">
        <v>34</v>
      </c>
      <c r="I59561" s="24">
        <v>8000</v>
      </c>
      <c r="J59561" s="24">
        <v>8000</v>
      </c>
      <c r="K59561" s="26">
        <v>100</v>
      </c>
      <c r="L59561" s="25" t="s">
        <v>34</v>
      </c>
      <c r="M59561" s="24">
        <v>0</v>
      </c>
      <c r="N59561" s="24">
        <v>0</v>
      </c>
      <c r="O59561" s="24">
        <v>0</v>
      </c>
    </row>
    <row r="59562" spans="1:15" ht="24" x14ac:dyDescent="0.2">
      <c r="A59562" s="22" t="s">
        <v>81841</v>
      </c>
      <c r="B59562" s="22" t="s">
        <v>12175</v>
      </c>
      <c r="C59562" s="22" t="s">
        <v>12551</v>
      </c>
      <c r="D59562" s="22" t="s">
        <v>36</v>
      </c>
      <c r="E59562" s="23" t="s">
        <v>12600</v>
      </c>
      <c r="F59562" s="23" t="s">
        <v>12601</v>
      </c>
      <c r="G59562" s="24">
        <v>15000</v>
      </c>
      <c r="H59562" s="25" t="s">
        <v>34</v>
      </c>
      <c r="I59562" s="24">
        <v>15000</v>
      </c>
      <c r="J59562" s="24">
        <v>15000</v>
      </c>
      <c r="K59562" s="26">
        <v>100</v>
      </c>
      <c r="L59562" s="25" t="s">
        <v>34</v>
      </c>
      <c r="M59562" s="24">
        <v>0</v>
      </c>
      <c r="N59562" s="24">
        <v>0</v>
      </c>
      <c r="O59562" s="24">
        <v>0</v>
      </c>
    </row>
    <row r="59563" spans="1:15" ht="24" x14ac:dyDescent="0.2">
      <c r="A59563" s="22" t="s">
        <v>81841</v>
      </c>
      <c r="B59563" s="22" t="s">
        <v>12175</v>
      </c>
      <c r="C59563" s="22" t="s">
        <v>12551</v>
      </c>
      <c r="D59563" s="22" t="s">
        <v>36</v>
      </c>
      <c r="E59563" s="23" t="s">
        <v>12602</v>
      </c>
      <c r="F59563" s="23" t="s">
        <v>12603</v>
      </c>
      <c r="G59563" s="24">
        <v>5700</v>
      </c>
      <c r="H59563" s="25" t="s">
        <v>34</v>
      </c>
      <c r="I59563" s="24">
        <v>5700</v>
      </c>
      <c r="J59563" s="24">
        <v>5700</v>
      </c>
      <c r="K59563" s="26">
        <v>100</v>
      </c>
      <c r="L59563" s="25" t="s">
        <v>34</v>
      </c>
      <c r="M59563" s="24">
        <v>0</v>
      </c>
      <c r="N59563" s="24">
        <v>0</v>
      </c>
      <c r="O59563" s="24">
        <v>0</v>
      </c>
    </row>
    <row r="59564" spans="1:15" ht="24" x14ac:dyDescent="0.2">
      <c r="A59564" s="22" t="s">
        <v>81841</v>
      </c>
      <c r="B59564" s="22" t="s">
        <v>12175</v>
      </c>
      <c r="C59564" s="22" t="s">
        <v>12551</v>
      </c>
      <c r="D59564" s="22" t="s">
        <v>36</v>
      </c>
      <c r="E59564" s="23" t="s">
        <v>12604</v>
      </c>
      <c r="F59564" s="23" t="s">
        <v>12605</v>
      </c>
      <c r="G59564" s="24">
        <v>65634</v>
      </c>
      <c r="H59564" s="25" t="s">
        <v>34</v>
      </c>
      <c r="I59564" s="24">
        <v>65634</v>
      </c>
      <c r="J59564" s="24">
        <v>65634</v>
      </c>
      <c r="K59564" s="26">
        <v>100</v>
      </c>
      <c r="L59564" s="25" t="s">
        <v>34</v>
      </c>
      <c r="M59564" s="24">
        <v>0</v>
      </c>
      <c r="N59564" s="24">
        <v>0</v>
      </c>
      <c r="O59564" s="24">
        <v>0</v>
      </c>
    </row>
    <row r="59565" spans="1:15" ht="24" x14ac:dyDescent="0.2">
      <c r="A59565" s="22" t="s">
        <v>81841</v>
      </c>
      <c r="B59565" s="22" t="s">
        <v>12175</v>
      </c>
      <c r="C59565" s="22" t="s">
        <v>12551</v>
      </c>
      <c r="D59565" s="22" t="s">
        <v>36</v>
      </c>
      <c r="E59565" s="23" t="s">
        <v>12607</v>
      </c>
      <c r="F59565" s="23" t="s">
        <v>64</v>
      </c>
      <c r="G59565" s="24">
        <v>1969780</v>
      </c>
      <c r="H59565" s="25" t="s">
        <v>34</v>
      </c>
      <c r="I59565" s="24">
        <v>1969780</v>
      </c>
      <c r="J59565" s="24">
        <v>1969780</v>
      </c>
      <c r="K59565" s="26">
        <v>100</v>
      </c>
      <c r="L59565" s="25" t="s">
        <v>34</v>
      </c>
      <c r="M59565" s="24">
        <v>0</v>
      </c>
      <c r="N59565" s="24">
        <v>0</v>
      </c>
      <c r="O59565" s="24">
        <v>0</v>
      </c>
    </row>
    <row r="59566" spans="1:15" ht="24" x14ac:dyDescent="0.2">
      <c r="A59566" s="22" t="s">
        <v>81841</v>
      </c>
      <c r="B59566" s="22" t="s">
        <v>12175</v>
      </c>
      <c r="C59566" s="22" t="s">
        <v>12551</v>
      </c>
      <c r="D59566" s="22" t="s">
        <v>36</v>
      </c>
      <c r="E59566" s="23" t="s">
        <v>82156</v>
      </c>
      <c r="F59566" s="23" t="s">
        <v>82157</v>
      </c>
      <c r="G59566" s="24">
        <v>296575</v>
      </c>
      <c r="H59566" s="25" t="s">
        <v>34</v>
      </c>
      <c r="I59566" s="24">
        <v>296575</v>
      </c>
      <c r="J59566" s="24">
        <v>296575</v>
      </c>
      <c r="K59566" s="26">
        <v>100</v>
      </c>
      <c r="L59566" s="25" t="s">
        <v>34</v>
      </c>
      <c r="M59566" s="24">
        <v>0</v>
      </c>
      <c r="N59566" s="24">
        <v>0</v>
      </c>
      <c r="O59566" s="24">
        <v>0</v>
      </c>
    </row>
    <row r="59567" spans="1:15" ht="24" x14ac:dyDescent="0.2">
      <c r="A59567" s="22" t="s">
        <v>81841</v>
      </c>
      <c r="B59567" s="22" t="s">
        <v>12175</v>
      </c>
      <c r="C59567" s="22" t="s">
        <v>12551</v>
      </c>
      <c r="D59567" s="22" t="s">
        <v>36</v>
      </c>
      <c r="E59567" s="23" t="s">
        <v>82158</v>
      </c>
      <c r="F59567" s="23" t="s">
        <v>82159</v>
      </c>
      <c r="G59567" s="24">
        <v>296575</v>
      </c>
      <c r="H59567" s="25" t="s">
        <v>34</v>
      </c>
      <c r="I59567" s="24">
        <v>296575</v>
      </c>
      <c r="J59567" s="24">
        <v>296575</v>
      </c>
      <c r="K59567" s="26">
        <v>100</v>
      </c>
      <c r="L59567" s="25" t="s">
        <v>34</v>
      </c>
      <c r="M59567" s="24">
        <v>0</v>
      </c>
      <c r="N59567" s="24">
        <v>0</v>
      </c>
      <c r="O59567" s="24">
        <v>0</v>
      </c>
    </row>
    <row r="59568" spans="1:15" ht="24" x14ac:dyDescent="0.2">
      <c r="A59568" s="22" t="s">
        <v>81841</v>
      </c>
      <c r="B59568" s="22" t="s">
        <v>12175</v>
      </c>
      <c r="C59568" s="22" t="s">
        <v>12551</v>
      </c>
      <c r="D59568" s="22" t="s">
        <v>36</v>
      </c>
      <c r="E59568" s="23" t="s">
        <v>82160</v>
      </c>
      <c r="F59568" s="23" t="s">
        <v>82161</v>
      </c>
      <c r="G59568" s="24">
        <v>296575</v>
      </c>
      <c r="H59568" s="25" t="s">
        <v>34</v>
      </c>
      <c r="I59568" s="24">
        <v>296575</v>
      </c>
      <c r="J59568" s="24">
        <v>296575</v>
      </c>
      <c r="K59568" s="26">
        <v>100</v>
      </c>
      <c r="L59568" s="25" t="s">
        <v>34</v>
      </c>
      <c r="M59568" s="24">
        <v>0</v>
      </c>
      <c r="N59568" s="24">
        <v>0</v>
      </c>
      <c r="O59568" s="24">
        <v>0</v>
      </c>
    </row>
    <row r="59569" spans="1:15" ht="24" x14ac:dyDescent="0.2">
      <c r="A59569" s="22" t="s">
        <v>81841</v>
      </c>
      <c r="B59569" s="22" t="s">
        <v>12175</v>
      </c>
      <c r="C59569" s="22" t="s">
        <v>12551</v>
      </c>
      <c r="D59569" s="22" t="s">
        <v>36</v>
      </c>
      <c r="E59569" s="23" t="s">
        <v>82162</v>
      </c>
      <c r="F59569" s="23" t="s">
        <v>82163</v>
      </c>
      <c r="G59569" s="24">
        <v>296575</v>
      </c>
      <c r="H59569" s="25" t="s">
        <v>34</v>
      </c>
      <c r="I59569" s="24">
        <v>296575</v>
      </c>
      <c r="J59569" s="24">
        <v>296575</v>
      </c>
      <c r="K59569" s="26">
        <v>100</v>
      </c>
      <c r="L59569" s="25" t="s">
        <v>34</v>
      </c>
      <c r="M59569" s="24">
        <v>0</v>
      </c>
      <c r="N59569" s="24">
        <v>0</v>
      </c>
      <c r="O59569" s="24">
        <v>0</v>
      </c>
    </row>
    <row r="59570" spans="1:15" ht="24" x14ac:dyDescent="0.2">
      <c r="A59570" s="22" t="s">
        <v>81841</v>
      </c>
      <c r="B59570" s="22" t="s">
        <v>12175</v>
      </c>
      <c r="C59570" s="22" t="s">
        <v>12551</v>
      </c>
      <c r="D59570" s="22" t="s">
        <v>36</v>
      </c>
      <c r="E59570" s="23" t="s">
        <v>82164</v>
      </c>
      <c r="F59570" s="23" t="s">
        <v>82165</v>
      </c>
      <c r="G59570" s="24">
        <v>296575</v>
      </c>
      <c r="H59570" s="25" t="s">
        <v>34</v>
      </c>
      <c r="I59570" s="24">
        <v>296575</v>
      </c>
      <c r="J59570" s="24">
        <v>296575</v>
      </c>
      <c r="K59570" s="26">
        <v>100</v>
      </c>
      <c r="L59570" s="25" t="s">
        <v>34</v>
      </c>
      <c r="M59570" s="24">
        <v>0</v>
      </c>
      <c r="N59570" s="24">
        <v>0</v>
      </c>
      <c r="O59570" s="24">
        <v>0</v>
      </c>
    </row>
    <row r="59571" spans="1:15" ht="24" x14ac:dyDescent="0.2">
      <c r="A59571" s="22" t="s">
        <v>81841</v>
      </c>
      <c r="B59571" s="22" t="s">
        <v>12175</v>
      </c>
      <c r="C59571" s="22" t="s">
        <v>12551</v>
      </c>
      <c r="D59571" s="22" t="s">
        <v>36</v>
      </c>
      <c r="E59571" s="23" t="s">
        <v>82166</v>
      </c>
      <c r="F59571" s="23" t="s">
        <v>82167</v>
      </c>
      <c r="G59571" s="24">
        <v>296575</v>
      </c>
      <c r="H59571" s="25" t="s">
        <v>34</v>
      </c>
      <c r="I59571" s="24">
        <v>296575</v>
      </c>
      <c r="J59571" s="24">
        <v>296575</v>
      </c>
      <c r="K59571" s="26">
        <v>100</v>
      </c>
      <c r="L59571" s="25" t="s">
        <v>34</v>
      </c>
      <c r="M59571" s="24">
        <v>0</v>
      </c>
      <c r="N59571" s="24">
        <v>0</v>
      </c>
      <c r="O59571" s="24">
        <v>0</v>
      </c>
    </row>
    <row r="59572" spans="1:15" ht="24" x14ac:dyDescent="0.2">
      <c r="A59572" s="22" t="s">
        <v>81841</v>
      </c>
      <c r="B59572" s="22" t="s">
        <v>12175</v>
      </c>
      <c r="C59572" s="22" t="s">
        <v>12551</v>
      </c>
      <c r="D59572" s="22" t="s">
        <v>36</v>
      </c>
      <c r="E59572" s="23" t="s">
        <v>82168</v>
      </c>
      <c r="F59572" s="23" t="s">
        <v>82169</v>
      </c>
      <c r="G59572" s="24">
        <v>296575</v>
      </c>
      <c r="H59572" s="25" t="s">
        <v>34</v>
      </c>
      <c r="I59572" s="24">
        <v>296575</v>
      </c>
      <c r="J59572" s="24">
        <v>296575</v>
      </c>
      <c r="K59572" s="26">
        <v>100</v>
      </c>
      <c r="L59572" s="25" t="s">
        <v>34</v>
      </c>
      <c r="M59572" s="24">
        <v>0</v>
      </c>
      <c r="N59572" s="24">
        <v>0</v>
      </c>
      <c r="O59572" s="24">
        <v>0</v>
      </c>
    </row>
    <row r="59573" spans="1:15" ht="24" x14ac:dyDescent="0.2">
      <c r="A59573" s="22" t="s">
        <v>81841</v>
      </c>
      <c r="B59573" s="22" t="s">
        <v>12175</v>
      </c>
      <c r="C59573" s="22" t="s">
        <v>12551</v>
      </c>
      <c r="D59573" s="22" t="s">
        <v>36</v>
      </c>
      <c r="E59573" s="23" t="s">
        <v>82170</v>
      </c>
      <c r="F59573" s="23" t="s">
        <v>82171</v>
      </c>
      <c r="G59573" s="24">
        <v>297400</v>
      </c>
      <c r="H59573" s="25" t="s">
        <v>34</v>
      </c>
      <c r="I59573" s="24">
        <v>297400</v>
      </c>
      <c r="J59573" s="24">
        <v>297400</v>
      </c>
      <c r="K59573" s="26">
        <v>100</v>
      </c>
      <c r="L59573" s="25" t="s">
        <v>34</v>
      </c>
      <c r="M59573" s="24">
        <v>0</v>
      </c>
      <c r="N59573" s="24">
        <v>0</v>
      </c>
      <c r="O59573" s="24">
        <v>0</v>
      </c>
    </row>
    <row r="59574" spans="1:15" ht="24" x14ac:dyDescent="0.2">
      <c r="A59574" s="22" t="s">
        <v>81841</v>
      </c>
      <c r="B59574" s="22" t="s">
        <v>12175</v>
      </c>
      <c r="C59574" s="22" t="s">
        <v>12551</v>
      </c>
      <c r="D59574" s="22" t="s">
        <v>36</v>
      </c>
      <c r="E59574" s="23" t="s">
        <v>82172</v>
      </c>
      <c r="F59574" s="23" t="s">
        <v>82173</v>
      </c>
      <c r="G59574" s="24">
        <v>297000</v>
      </c>
      <c r="H59574" s="25" t="s">
        <v>34</v>
      </c>
      <c r="I59574" s="24">
        <v>297000</v>
      </c>
      <c r="J59574" s="24">
        <v>297000</v>
      </c>
      <c r="K59574" s="26">
        <v>100</v>
      </c>
      <c r="L59574" s="25" t="s">
        <v>34</v>
      </c>
      <c r="M59574" s="24">
        <v>0</v>
      </c>
      <c r="N59574" s="24">
        <v>0</v>
      </c>
      <c r="O59574" s="24">
        <v>0</v>
      </c>
    </row>
    <row r="59575" spans="1:15" ht="24" x14ac:dyDescent="0.2">
      <c r="A59575" s="22" t="s">
        <v>81841</v>
      </c>
      <c r="B59575" s="22" t="s">
        <v>12175</v>
      </c>
      <c r="C59575" s="22" t="s">
        <v>12551</v>
      </c>
      <c r="D59575" s="22" t="s">
        <v>36</v>
      </c>
      <c r="E59575" s="23" t="s">
        <v>82174</v>
      </c>
      <c r="F59575" s="23" t="s">
        <v>82175</v>
      </c>
      <c r="G59575" s="24">
        <v>297000</v>
      </c>
      <c r="H59575" s="25" t="s">
        <v>34</v>
      </c>
      <c r="I59575" s="24">
        <v>297000</v>
      </c>
      <c r="J59575" s="24">
        <v>297000</v>
      </c>
      <c r="K59575" s="26">
        <v>100</v>
      </c>
      <c r="L59575" s="25" t="s">
        <v>34</v>
      </c>
      <c r="M59575" s="24">
        <v>0</v>
      </c>
      <c r="N59575" s="24">
        <v>0</v>
      </c>
      <c r="O59575" s="24">
        <v>0</v>
      </c>
    </row>
    <row r="59576" spans="1:15" ht="24" x14ac:dyDescent="0.2">
      <c r="A59576" s="22" t="s">
        <v>81841</v>
      </c>
      <c r="B59576" s="22" t="s">
        <v>12175</v>
      </c>
      <c r="C59576" s="22" t="s">
        <v>12551</v>
      </c>
      <c r="D59576" s="22" t="s">
        <v>36</v>
      </c>
      <c r="E59576" s="23" t="s">
        <v>82176</v>
      </c>
      <c r="F59576" s="23" t="s">
        <v>82177</v>
      </c>
      <c r="G59576" s="24">
        <v>126000</v>
      </c>
      <c r="H59576" s="25" t="s">
        <v>34</v>
      </c>
      <c r="I59576" s="24">
        <v>126000</v>
      </c>
      <c r="J59576" s="24">
        <v>126000</v>
      </c>
      <c r="K59576" s="26">
        <v>100</v>
      </c>
      <c r="L59576" s="25" t="s">
        <v>34</v>
      </c>
      <c r="M59576" s="24">
        <v>0</v>
      </c>
      <c r="N59576" s="24">
        <v>0</v>
      </c>
      <c r="O59576" s="24">
        <v>0</v>
      </c>
    </row>
    <row r="59577" spans="1:15" ht="24" x14ac:dyDescent="0.2">
      <c r="A59577" s="22" t="s">
        <v>81841</v>
      </c>
      <c r="B59577" s="22" t="s">
        <v>12175</v>
      </c>
      <c r="C59577" s="22" t="s">
        <v>12551</v>
      </c>
      <c r="D59577" s="22" t="s">
        <v>36</v>
      </c>
      <c r="E59577" s="23" t="s">
        <v>82178</v>
      </c>
      <c r="F59577" s="23" t="s">
        <v>82179</v>
      </c>
      <c r="G59577" s="24">
        <v>126000</v>
      </c>
      <c r="H59577" s="25" t="s">
        <v>34</v>
      </c>
      <c r="I59577" s="24">
        <v>126000</v>
      </c>
      <c r="J59577" s="24">
        <v>126000</v>
      </c>
      <c r="K59577" s="26">
        <v>100</v>
      </c>
      <c r="L59577" s="25" t="s">
        <v>34</v>
      </c>
      <c r="M59577" s="24">
        <v>0</v>
      </c>
      <c r="N59577" s="24">
        <v>0</v>
      </c>
      <c r="O59577" s="24">
        <v>0</v>
      </c>
    </row>
    <row r="59578" spans="1:15" ht="24" x14ac:dyDescent="0.2">
      <c r="A59578" s="22" t="s">
        <v>81841</v>
      </c>
      <c r="B59578" s="22" t="s">
        <v>12175</v>
      </c>
      <c r="C59578" s="22" t="s">
        <v>12551</v>
      </c>
      <c r="D59578" s="22" t="s">
        <v>36</v>
      </c>
      <c r="E59578" s="23" t="s">
        <v>82180</v>
      </c>
      <c r="F59578" s="23" t="s">
        <v>82181</v>
      </c>
      <c r="G59578" s="24">
        <v>126000</v>
      </c>
      <c r="H59578" s="25" t="s">
        <v>34</v>
      </c>
      <c r="I59578" s="24">
        <v>126000</v>
      </c>
      <c r="J59578" s="24">
        <v>126000</v>
      </c>
      <c r="K59578" s="26">
        <v>100</v>
      </c>
      <c r="L59578" s="25" t="s">
        <v>34</v>
      </c>
      <c r="M59578" s="24">
        <v>0</v>
      </c>
      <c r="N59578" s="24">
        <v>0</v>
      </c>
      <c r="O59578" s="24">
        <v>0</v>
      </c>
    </row>
    <row r="59579" spans="1:15" ht="24" x14ac:dyDescent="0.2">
      <c r="A59579" s="22" t="s">
        <v>81841</v>
      </c>
      <c r="B59579" s="22" t="s">
        <v>12175</v>
      </c>
      <c r="C59579" s="22" t="s">
        <v>12551</v>
      </c>
      <c r="D59579" s="22" t="s">
        <v>36</v>
      </c>
      <c r="E59579" s="23" t="s">
        <v>82182</v>
      </c>
      <c r="F59579" s="23" t="s">
        <v>82183</v>
      </c>
      <c r="G59579" s="24">
        <v>126000</v>
      </c>
      <c r="H59579" s="25" t="s">
        <v>34</v>
      </c>
      <c r="I59579" s="24">
        <v>126000</v>
      </c>
      <c r="J59579" s="24">
        <v>126000</v>
      </c>
      <c r="K59579" s="26">
        <v>100</v>
      </c>
      <c r="L59579" s="25" t="s">
        <v>34</v>
      </c>
      <c r="M59579" s="24">
        <v>0</v>
      </c>
      <c r="N59579" s="24">
        <v>0</v>
      </c>
      <c r="O59579" s="24">
        <v>0</v>
      </c>
    </row>
    <row r="59580" spans="1:15" ht="24" x14ac:dyDescent="0.2">
      <c r="A59580" s="22" t="s">
        <v>81841</v>
      </c>
      <c r="B59580" s="22" t="s">
        <v>12175</v>
      </c>
      <c r="C59580" s="22" t="s">
        <v>12551</v>
      </c>
      <c r="D59580" s="22" t="s">
        <v>36</v>
      </c>
      <c r="E59580" s="23" t="s">
        <v>82184</v>
      </c>
      <c r="F59580" s="23" t="s">
        <v>82185</v>
      </c>
      <c r="G59580" s="24">
        <v>63000</v>
      </c>
      <c r="H59580" s="25" t="s">
        <v>34</v>
      </c>
      <c r="I59580" s="24">
        <v>63000</v>
      </c>
      <c r="J59580" s="24">
        <v>63000</v>
      </c>
      <c r="K59580" s="26">
        <v>100</v>
      </c>
      <c r="L59580" s="25" t="s">
        <v>34</v>
      </c>
      <c r="M59580" s="24">
        <v>0</v>
      </c>
      <c r="N59580" s="24">
        <v>0</v>
      </c>
      <c r="O59580" s="24">
        <v>0</v>
      </c>
    </row>
    <row r="59581" spans="1:15" ht="24" x14ac:dyDescent="0.2">
      <c r="A59581" s="22" t="s">
        <v>81841</v>
      </c>
      <c r="B59581" s="22" t="s">
        <v>12175</v>
      </c>
      <c r="C59581" s="22" t="s">
        <v>12551</v>
      </c>
      <c r="D59581" s="22" t="s">
        <v>36</v>
      </c>
      <c r="E59581" s="23" t="s">
        <v>82186</v>
      </c>
      <c r="F59581" s="23" t="s">
        <v>82187</v>
      </c>
      <c r="G59581" s="24">
        <v>126000</v>
      </c>
      <c r="H59581" s="25" t="s">
        <v>34</v>
      </c>
      <c r="I59581" s="24">
        <v>126000</v>
      </c>
      <c r="J59581" s="24">
        <v>126000</v>
      </c>
      <c r="K59581" s="26">
        <v>100</v>
      </c>
      <c r="L59581" s="25" t="s">
        <v>34</v>
      </c>
      <c r="M59581" s="24">
        <v>0</v>
      </c>
      <c r="N59581" s="24">
        <v>0</v>
      </c>
      <c r="O59581" s="24">
        <v>0</v>
      </c>
    </row>
    <row r="59582" spans="1:15" ht="24" x14ac:dyDescent="0.2">
      <c r="A59582" s="22" t="s">
        <v>81841</v>
      </c>
      <c r="B59582" s="22" t="s">
        <v>12175</v>
      </c>
      <c r="C59582" s="22" t="s">
        <v>12551</v>
      </c>
      <c r="D59582" s="22" t="s">
        <v>36</v>
      </c>
      <c r="E59582" s="23" t="s">
        <v>82188</v>
      </c>
      <c r="F59582" s="23" t="s">
        <v>82189</v>
      </c>
      <c r="G59582" s="24">
        <v>614100</v>
      </c>
      <c r="H59582" s="25" t="s">
        <v>34</v>
      </c>
      <c r="I59582" s="24">
        <v>614100</v>
      </c>
      <c r="J59582" s="24">
        <v>614100</v>
      </c>
      <c r="K59582" s="26">
        <v>100</v>
      </c>
      <c r="L59582" s="24">
        <v>0</v>
      </c>
      <c r="M59582" s="24">
        <v>0</v>
      </c>
      <c r="N59582" s="24">
        <v>0</v>
      </c>
      <c r="O59582" s="24">
        <v>0</v>
      </c>
    </row>
    <row r="59583" spans="1:15" ht="24" x14ac:dyDescent="0.2">
      <c r="A59583" s="22" t="s">
        <v>81841</v>
      </c>
      <c r="B59583" s="22" t="s">
        <v>12175</v>
      </c>
      <c r="C59583" s="22" t="s">
        <v>12551</v>
      </c>
      <c r="D59583" s="22" t="s">
        <v>36</v>
      </c>
      <c r="E59583" s="23" t="s">
        <v>24449</v>
      </c>
      <c r="F59583" s="23" t="s">
        <v>24450</v>
      </c>
      <c r="G59583" s="24">
        <v>502200</v>
      </c>
      <c r="H59583" s="25" t="s">
        <v>34</v>
      </c>
      <c r="I59583" s="24">
        <v>502200</v>
      </c>
      <c r="J59583" s="24">
        <v>497800</v>
      </c>
      <c r="K59583" s="26">
        <v>99.123855037833536</v>
      </c>
      <c r="L59583" s="24">
        <v>4400</v>
      </c>
      <c r="M59583" s="24">
        <v>0</v>
      </c>
      <c r="N59583" s="24">
        <v>0</v>
      </c>
      <c r="O59583" s="24">
        <v>4400</v>
      </c>
    </row>
    <row r="59584" spans="1:15" ht="24" x14ac:dyDescent="0.2">
      <c r="A59584" s="22" t="s">
        <v>81841</v>
      </c>
      <c r="B59584" s="22" t="s">
        <v>12175</v>
      </c>
      <c r="C59584" s="22" t="s">
        <v>12551</v>
      </c>
      <c r="D59584" s="22" t="s">
        <v>36</v>
      </c>
      <c r="E59584" s="23" t="s">
        <v>52725</v>
      </c>
      <c r="F59584" s="23" t="s">
        <v>52726</v>
      </c>
      <c r="G59584" s="24">
        <v>329950</v>
      </c>
      <c r="H59584" s="25" t="s">
        <v>34</v>
      </c>
      <c r="I59584" s="24">
        <v>329950</v>
      </c>
      <c r="J59584" s="24">
        <v>329950</v>
      </c>
      <c r="K59584" s="26">
        <v>100</v>
      </c>
      <c r="L59584" s="24">
        <v>0</v>
      </c>
      <c r="M59584" s="24">
        <v>0</v>
      </c>
      <c r="N59584" s="24">
        <v>0</v>
      </c>
      <c r="O59584" s="24">
        <v>0</v>
      </c>
    </row>
    <row r="59585" spans="1:15" ht="24" x14ac:dyDescent="0.2">
      <c r="A59585" s="22" t="s">
        <v>81841</v>
      </c>
      <c r="B59585" s="22" t="s">
        <v>12175</v>
      </c>
      <c r="C59585" s="22" t="s">
        <v>12551</v>
      </c>
      <c r="D59585" s="22" t="s">
        <v>36</v>
      </c>
      <c r="E59585" s="23" t="s">
        <v>17682</v>
      </c>
      <c r="F59585" s="23" t="s">
        <v>17683</v>
      </c>
      <c r="G59585" s="24">
        <v>497400</v>
      </c>
      <c r="H59585" s="25" t="s">
        <v>34</v>
      </c>
      <c r="I59585" s="24">
        <v>497400</v>
      </c>
      <c r="J59585" s="24">
        <v>497400</v>
      </c>
      <c r="K59585" s="26">
        <v>100</v>
      </c>
      <c r="L59585" s="24">
        <v>0</v>
      </c>
      <c r="M59585" s="24">
        <v>0</v>
      </c>
      <c r="N59585" s="24">
        <v>0</v>
      </c>
      <c r="O59585" s="24">
        <v>0</v>
      </c>
    </row>
    <row r="59586" spans="1:15" ht="24" x14ac:dyDescent="0.2">
      <c r="A59586" s="22" t="s">
        <v>81841</v>
      </c>
      <c r="B59586" s="22" t="s">
        <v>12175</v>
      </c>
      <c r="C59586" s="22" t="s">
        <v>12551</v>
      </c>
      <c r="D59586" s="22" t="s">
        <v>36</v>
      </c>
      <c r="E59586" s="23" t="s">
        <v>82190</v>
      </c>
      <c r="F59586" s="23" t="s">
        <v>82191</v>
      </c>
      <c r="G59586" s="24">
        <v>555850</v>
      </c>
      <c r="H59586" s="25" t="s">
        <v>34</v>
      </c>
      <c r="I59586" s="24">
        <v>555850</v>
      </c>
      <c r="J59586" s="24">
        <v>555850</v>
      </c>
      <c r="K59586" s="26">
        <v>100</v>
      </c>
      <c r="L59586" s="24">
        <v>0</v>
      </c>
      <c r="M59586" s="24">
        <v>0</v>
      </c>
      <c r="N59586" s="24">
        <v>0</v>
      </c>
      <c r="O59586" s="24">
        <v>0</v>
      </c>
    </row>
    <row r="59587" spans="1:15" ht="24" x14ac:dyDescent="0.2">
      <c r="A59587" s="22" t="s">
        <v>81841</v>
      </c>
      <c r="B59587" s="22" t="s">
        <v>12175</v>
      </c>
      <c r="C59587" s="22" t="s">
        <v>12551</v>
      </c>
      <c r="D59587" s="22" t="s">
        <v>36</v>
      </c>
      <c r="E59587" s="23" t="s">
        <v>21539</v>
      </c>
      <c r="F59587" s="23" t="s">
        <v>21540</v>
      </c>
      <c r="G59587" s="24">
        <v>496800</v>
      </c>
      <c r="H59587" s="25" t="s">
        <v>34</v>
      </c>
      <c r="I59587" s="24">
        <v>496800</v>
      </c>
      <c r="J59587" s="24">
        <v>495000</v>
      </c>
      <c r="K59587" s="26">
        <v>99.637681159420296</v>
      </c>
      <c r="L59587" s="24">
        <v>1800</v>
      </c>
      <c r="M59587" s="24">
        <v>0</v>
      </c>
      <c r="N59587" s="24">
        <v>0</v>
      </c>
      <c r="O59587" s="24">
        <v>1800</v>
      </c>
    </row>
    <row r="59588" spans="1:15" ht="24" x14ac:dyDescent="0.2">
      <c r="A59588" s="22" t="s">
        <v>81841</v>
      </c>
      <c r="B59588" s="22" t="s">
        <v>12175</v>
      </c>
      <c r="C59588" s="22" t="s">
        <v>12551</v>
      </c>
      <c r="D59588" s="22" t="s">
        <v>36</v>
      </c>
      <c r="E59588" s="23" t="s">
        <v>82192</v>
      </c>
      <c r="F59588" s="23" t="s">
        <v>82193</v>
      </c>
      <c r="G59588" s="24">
        <v>1900</v>
      </c>
      <c r="H59588" s="25" t="s">
        <v>34</v>
      </c>
      <c r="I59588" s="24">
        <v>1900</v>
      </c>
      <c r="J59588" s="24">
        <v>1900</v>
      </c>
      <c r="K59588" s="26">
        <v>100</v>
      </c>
      <c r="L59588" s="25" t="s">
        <v>34</v>
      </c>
      <c r="M59588" s="24">
        <v>0</v>
      </c>
      <c r="N59588" s="24">
        <v>0</v>
      </c>
      <c r="O59588" s="24">
        <v>0</v>
      </c>
    </row>
    <row r="59589" spans="1:15" ht="24" x14ac:dyDescent="0.2">
      <c r="A59589" s="22" t="s">
        <v>81841</v>
      </c>
      <c r="B59589" s="22" t="s">
        <v>12175</v>
      </c>
      <c r="C59589" s="22" t="s">
        <v>12551</v>
      </c>
      <c r="D59589" s="22" t="s">
        <v>36</v>
      </c>
      <c r="E59589" s="23" t="s">
        <v>82194</v>
      </c>
      <c r="F59589" s="23" t="s">
        <v>82107</v>
      </c>
      <c r="G59589" s="24">
        <v>11100</v>
      </c>
      <c r="H59589" s="25" t="s">
        <v>34</v>
      </c>
      <c r="I59589" s="24">
        <v>11100</v>
      </c>
      <c r="J59589" s="24">
        <v>11100</v>
      </c>
      <c r="K59589" s="26">
        <v>100</v>
      </c>
      <c r="L59589" s="25" t="s">
        <v>34</v>
      </c>
      <c r="M59589" s="24">
        <v>0</v>
      </c>
      <c r="N59589" s="24">
        <v>0</v>
      </c>
      <c r="O59589" s="24">
        <v>0</v>
      </c>
    </row>
    <row r="59590" spans="1:15" ht="24" x14ac:dyDescent="0.2">
      <c r="A59590" s="22" t="s">
        <v>81841</v>
      </c>
      <c r="B59590" s="22" t="s">
        <v>12175</v>
      </c>
      <c r="C59590" s="22" t="s">
        <v>12551</v>
      </c>
      <c r="D59590" s="22" t="s">
        <v>36</v>
      </c>
      <c r="E59590" s="23" t="s">
        <v>82195</v>
      </c>
      <c r="F59590" s="23" t="s">
        <v>29446</v>
      </c>
      <c r="G59590" s="24">
        <v>204000</v>
      </c>
      <c r="H59590" s="25" t="s">
        <v>34</v>
      </c>
      <c r="I59590" s="24">
        <v>204000</v>
      </c>
      <c r="J59590" s="24">
        <v>204000</v>
      </c>
      <c r="K59590" s="26">
        <v>100</v>
      </c>
      <c r="L59590" s="25" t="s">
        <v>34</v>
      </c>
      <c r="M59590" s="24">
        <v>0</v>
      </c>
      <c r="N59590" s="24">
        <v>0</v>
      </c>
      <c r="O59590" s="24">
        <v>0</v>
      </c>
    </row>
    <row r="59591" spans="1:15" ht="24" x14ac:dyDescent="0.2">
      <c r="A59591" s="22" t="s">
        <v>81841</v>
      </c>
      <c r="B59591" s="22" t="s">
        <v>12175</v>
      </c>
      <c r="C59591" s="22" t="s">
        <v>12551</v>
      </c>
      <c r="D59591" s="22" t="s">
        <v>36</v>
      </c>
      <c r="E59591" s="23" t="s">
        <v>82196</v>
      </c>
      <c r="F59591" s="23" t="s">
        <v>82197</v>
      </c>
      <c r="G59591" s="24">
        <v>2391200</v>
      </c>
      <c r="H59591" s="25" t="s">
        <v>34</v>
      </c>
      <c r="I59591" s="24">
        <v>2391200</v>
      </c>
      <c r="J59591" s="24">
        <v>2391200</v>
      </c>
      <c r="K59591" s="26">
        <v>100</v>
      </c>
      <c r="L59591" s="25" t="s">
        <v>34</v>
      </c>
      <c r="M59591" s="24">
        <v>0</v>
      </c>
      <c r="N59591" s="24">
        <v>0</v>
      </c>
      <c r="O59591" s="24">
        <v>0</v>
      </c>
    </row>
    <row r="59592" spans="1:15" ht="24" x14ac:dyDescent="0.2">
      <c r="A59592" s="22" t="s">
        <v>81841</v>
      </c>
      <c r="B59592" s="22" t="s">
        <v>12175</v>
      </c>
      <c r="C59592" s="22" t="s">
        <v>12551</v>
      </c>
      <c r="D59592" s="22" t="s">
        <v>36</v>
      </c>
      <c r="E59592" s="23" t="s">
        <v>82198</v>
      </c>
      <c r="F59592" s="23" t="s">
        <v>82199</v>
      </c>
      <c r="G59592" s="24">
        <v>1200000</v>
      </c>
      <c r="H59592" s="25" t="s">
        <v>34</v>
      </c>
      <c r="I59592" s="24">
        <v>1200000</v>
      </c>
      <c r="J59592" s="24">
        <v>480000</v>
      </c>
      <c r="K59592" s="26">
        <v>40</v>
      </c>
      <c r="L59592" s="25" t="s">
        <v>34</v>
      </c>
      <c r="M59592" s="24">
        <v>720000</v>
      </c>
      <c r="N59592" s="24">
        <v>0</v>
      </c>
      <c r="O59592" s="24">
        <v>720000</v>
      </c>
    </row>
    <row r="59593" spans="1:15" ht="24" x14ac:dyDescent="0.2">
      <c r="A59593" s="22" t="s">
        <v>81841</v>
      </c>
      <c r="B59593" s="22" t="s">
        <v>12175</v>
      </c>
      <c r="C59593" s="22" t="s">
        <v>12551</v>
      </c>
      <c r="D59593" s="22" t="s">
        <v>36</v>
      </c>
      <c r="E59593" s="23" t="s">
        <v>82200</v>
      </c>
      <c r="F59593" s="23" t="s">
        <v>82201</v>
      </c>
      <c r="G59593" s="24">
        <v>4031200</v>
      </c>
      <c r="H59593" s="25" t="s">
        <v>34</v>
      </c>
      <c r="I59593" s="24">
        <v>4031200</v>
      </c>
      <c r="J59593" s="24">
        <v>2519500</v>
      </c>
      <c r="K59593" s="26">
        <v>62.5</v>
      </c>
      <c r="L59593" s="25" t="s">
        <v>34</v>
      </c>
      <c r="M59593" s="24">
        <v>1511700</v>
      </c>
      <c r="N59593" s="24">
        <v>0</v>
      </c>
      <c r="O59593" s="24">
        <v>1511700</v>
      </c>
    </row>
    <row r="59594" spans="1:15" ht="24" x14ac:dyDescent="0.2">
      <c r="A59594" s="22" t="s">
        <v>81841</v>
      </c>
      <c r="B59594" s="22" t="s">
        <v>12175</v>
      </c>
      <c r="C59594" s="22" t="s">
        <v>12551</v>
      </c>
      <c r="D59594" s="22" t="s">
        <v>36</v>
      </c>
      <c r="E59594" s="23" t="s">
        <v>82202</v>
      </c>
      <c r="F59594" s="23" t="s">
        <v>82203</v>
      </c>
      <c r="G59594" s="24">
        <v>5252500</v>
      </c>
      <c r="H59594" s="25" t="s">
        <v>34</v>
      </c>
      <c r="I59594" s="24">
        <v>5252500</v>
      </c>
      <c r="J59594" s="24">
        <v>5252500</v>
      </c>
      <c r="K59594" s="26">
        <v>100</v>
      </c>
      <c r="L59594" s="25" t="s">
        <v>34</v>
      </c>
      <c r="M59594" s="24">
        <v>0</v>
      </c>
      <c r="N59594" s="24">
        <v>0</v>
      </c>
      <c r="O59594" s="24">
        <v>0</v>
      </c>
    </row>
    <row r="59595" spans="1:15" ht="24" x14ac:dyDescent="0.2">
      <c r="A59595" s="22" t="s">
        <v>81841</v>
      </c>
      <c r="B59595" s="22" t="s">
        <v>12175</v>
      </c>
      <c r="C59595" s="22" t="s">
        <v>12551</v>
      </c>
      <c r="D59595" s="22" t="s">
        <v>36</v>
      </c>
      <c r="E59595" s="23" t="s">
        <v>12654</v>
      </c>
      <c r="F59595" s="23" t="s">
        <v>12655</v>
      </c>
      <c r="G59595" s="24">
        <v>882700</v>
      </c>
      <c r="H59595" s="25" t="s">
        <v>34</v>
      </c>
      <c r="I59595" s="24">
        <v>882700</v>
      </c>
      <c r="J59595" s="24">
        <v>489800</v>
      </c>
      <c r="K59595" s="26">
        <v>55.488841055851367</v>
      </c>
      <c r="L59595" s="25" t="s">
        <v>34</v>
      </c>
      <c r="M59595" s="24">
        <v>392900</v>
      </c>
      <c r="N59595" s="24">
        <v>0</v>
      </c>
      <c r="O59595" s="24">
        <v>392900</v>
      </c>
    </row>
    <row r="59596" spans="1:15" ht="24" x14ac:dyDescent="0.2">
      <c r="A59596" s="22" t="s">
        <v>81841</v>
      </c>
      <c r="B59596" s="22" t="s">
        <v>12175</v>
      </c>
      <c r="C59596" s="22" t="s">
        <v>12551</v>
      </c>
      <c r="D59596" s="22" t="s">
        <v>36</v>
      </c>
      <c r="E59596" s="23" t="s">
        <v>82204</v>
      </c>
      <c r="F59596" s="23" t="s">
        <v>82205</v>
      </c>
      <c r="G59596" s="24">
        <v>752280</v>
      </c>
      <c r="H59596" s="25" t="s">
        <v>34</v>
      </c>
      <c r="I59596" s="24">
        <v>752280</v>
      </c>
      <c r="J59596" s="24">
        <v>752280</v>
      </c>
      <c r="K59596" s="26">
        <v>100</v>
      </c>
      <c r="L59596" s="25" t="s">
        <v>34</v>
      </c>
      <c r="M59596" s="24">
        <v>0</v>
      </c>
      <c r="N59596" s="24">
        <v>0</v>
      </c>
      <c r="O59596" s="24">
        <v>0</v>
      </c>
    </row>
    <row r="59597" spans="1:15" ht="24" x14ac:dyDescent="0.2">
      <c r="A59597" s="22" t="s">
        <v>81841</v>
      </c>
      <c r="B59597" s="22" t="s">
        <v>12175</v>
      </c>
      <c r="C59597" s="22" t="s">
        <v>12551</v>
      </c>
      <c r="D59597" s="22" t="s">
        <v>36</v>
      </c>
      <c r="E59597" s="23" t="s">
        <v>17194</v>
      </c>
      <c r="F59597" s="23" t="s">
        <v>64</v>
      </c>
      <c r="G59597" s="24">
        <v>8610.06</v>
      </c>
      <c r="H59597" s="25" t="s">
        <v>34</v>
      </c>
      <c r="I59597" s="24">
        <v>8610.06</v>
      </c>
      <c r="J59597" s="24">
        <v>2730.06</v>
      </c>
      <c r="K59597" s="26">
        <v>31.707792977052428</v>
      </c>
      <c r="L59597" s="25" t="s">
        <v>34</v>
      </c>
      <c r="M59597" s="24">
        <v>5880</v>
      </c>
      <c r="N59597" s="24">
        <v>0</v>
      </c>
      <c r="O59597" s="24">
        <v>5880</v>
      </c>
    </row>
    <row r="59598" spans="1:15" ht="24" x14ac:dyDescent="0.2">
      <c r="A59598" s="22" t="s">
        <v>81841</v>
      </c>
      <c r="B59598" s="22" t="s">
        <v>12175</v>
      </c>
      <c r="C59598" s="22" t="s">
        <v>12551</v>
      </c>
      <c r="D59598" s="22" t="s">
        <v>36</v>
      </c>
      <c r="E59598" s="23" t="s">
        <v>82206</v>
      </c>
      <c r="F59598" s="23" t="s">
        <v>82207</v>
      </c>
      <c r="G59598" s="24">
        <v>59800</v>
      </c>
      <c r="H59598" s="25" t="s">
        <v>34</v>
      </c>
      <c r="I59598" s="24">
        <v>59800</v>
      </c>
      <c r="J59598" s="24">
        <v>59800</v>
      </c>
      <c r="K59598" s="26">
        <v>100</v>
      </c>
      <c r="L59598" s="25" t="s">
        <v>34</v>
      </c>
      <c r="M59598" s="24">
        <v>0</v>
      </c>
      <c r="N59598" s="24">
        <v>0</v>
      </c>
      <c r="O59598" s="24">
        <v>0</v>
      </c>
    </row>
    <row r="59599" spans="1:15" ht="24" x14ac:dyDescent="0.2">
      <c r="A59599" s="22" t="s">
        <v>81841</v>
      </c>
      <c r="B59599" s="22" t="s">
        <v>12175</v>
      </c>
      <c r="C59599" s="22" t="s">
        <v>12551</v>
      </c>
      <c r="D59599" s="22" t="s">
        <v>36</v>
      </c>
      <c r="E59599" s="23" t="s">
        <v>12658</v>
      </c>
      <c r="F59599" s="23" t="s">
        <v>64</v>
      </c>
      <c r="G59599" s="24">
        <v>14758714.4</v>
      </c>
      <c r="H59599" s="25" t="s">
        <v>34</v>
      </c>
      <c r="I59599" s="24">
        <v>14758714.4</v>
      </c>
      <c r="J59599" s="24">
        <v>14619194.4</v>
      </c>
      <c r="K59599" s="26">
        <v>99.0546602080734</v>
      </c>
      <c r="L59599" s="25" t="s">
        <v>34</v>
      </c>
      <c r="M59599" s="24">
        <v>139520</v>
      </c>
      <c r="N59599" s="24">
        <v>0</v>
      </c>
      <c r="O59599" s="24">
        <v>139520</v>
      </c>
    </row>
    <row r="59600" spans="1:15" ht="24" x14ac:dyDescent="0.2">
      <c r="A59600" s="22" t="s">
        <v>81841</v>
      </c>
      <c r="B59600" s="22" t="s">
        <v>12175</v>
      </c>
      <c r="C59600" s="22" t="s">
        <v>12551</v>
      </c>
      <c r="D59600" s="22" t="s">
        <v>36</v>
      </c>
      <c r="E59600" s="23" t="s">
        <v>82208</v>
      </c>
      <c r="F59600" s="23" t="s">
        <v>82209</v>
      </c>
      <c r="G59600" s="24">
        <v>418000</v>
      </c>
      <c r="H59600" s="25" t="s">
        <v>34</v>
      </c>
      <c r="I59600" s="24">
        <v>418000</v>
      </c>
      <c r="J59600" s="24">
        <v>418000</v>
      </c>
      <c r="K59600" s="26">
        <v>100</v>
      </c>
      <c r="L59600" s="25" t="s">
        <v>34</v>
      </c>
      <c r="M59600" s="24">
        <v>0</v>
      </c>
      <c r="N59600" s="24">
        <v>0</v>
      </c>
      <c r="O59600" s="24">
        <v>0</v>
      </c>
    </row>
    <row r="59601" spans="1:15" ht="24" x14ac:dyDescent="0.2">
      <c r="A59601" s="22" t="s">
        <v>81841</v>
      </c>
      <c r="B59601" s="22" t="s">
        <v>12175</v>
      </c>
      <c r="C59601" s="22" t="s">
        <v>12551</v>
      </c>
      <c r="D59601" s="22" t="s">
        <v>36</v>
      </c>
      <c r="E59601" s="23" t="s">
        <v>82210</v>
      </c>
      <c r="F59601" s="23" t="s">
        <v>82211</v>
      </c>
      <c r="G59601" s="24">
        <v>417415</v>
      </c>
      <c r="H59601" s="25" t="s">
        <v>34</v>
      </c>
      <c r="I59601" s="24">
        <v>417415</v>
      </c>
      <c r="J59601" s="24">
        <v>417415</v>
      </c>
      <c r="K59601" s="26">
        <v>100</v>
      </c>
      <c r="L59601" s="25" t="s">
        <v>34</v>
      </c>
      <c r="M59601" s="24">
        <v>0</v>
      </c>
      <c r="N59601" s="24">
        <v>0</v>
      </c>
      <c r="O59601" s="24">
        <v>0</v>
      </c>
    </row>
    <row r="59602" spans="1:15" ht="24" x14ac:dyDescent="0.2">
      <c r="A59602" s="22" t="s">
        <v>81841</v>
      </c>
      <c r="B59602" s="22" t="s">
        <v>12175</v>
      </c>
      <c r="C59602" s="22" t="s">
        <v>12551</v>
      </c>
      <c r="D59602" s="22" t="s">
        <v>36</v>
      </c>
      <c r="E59602" s="23" t="s">
        <v>82212</v>
      </c>
      <c r="F59602" s="23" t="s">
        <v>82213</v>
      </c>
      <c r="G59602" s="24">
        <v>417640</v>
      </c>
      <c r="H59602" s="25" t="s">
        <v>34</v>
      </c>
      <c r="I59602" s="24">
        <v>417640</v>
      </c>
      <c r="J59602" s="24">
        <v>417640</v>
      </c>
      <c r="K59602" s="26">
        <v>100</v>
      </c>
      <c r="L59602" s="25" t="s">
        <v>34</v>
      </c>
      <c r="M59602" s="24">
        <v>0</v>
      </c>
      <c r="N59602" s="24">
        <v>0</v>
      </c>
      <c r="O59602" s="24">
        <v>0</v>
      </c>
    </row>
    <row r="59603" spans="1:15" ht="24" x14ac:dyDescent="0.2">
      <c r="A59603" s="22" t="s">
        <v>81841</v>
      </c>
      <c r="B59603" s="22" t="s">
        <v>12175</v>
      </c>
      <c r="C59603" s="22" t="s">
        <v>12551</v>
      </c>
      <c r="D59603" s="22" t="s">
        <v>36</v>
      </c>
      <c r="E59603" s="23" t="s">
        <v>82214</v>
      </c>
      <c r="F59603" s="23" t="s">
        <v>82215</v>
      </c>
      <c r="G59603" s="24">
        <v>417640</v>
      </c>
      <c r="H59603" s="25" t="s">
        <v>34</v>
      </c>
      <c r="I59603" s="24">
        <v>417640</v>
      </c>
      <c r="J59603" s="24">
        <v>417640</v>
      </c>
      <c r="K59603" s="26">
        <v>100</v>
      </c>
      <c r="L59603" s="25" t="s">
        <v>34</v>
      </c>
      <c r="M59603" s="24">
        <v>0</v>
      </c>
      <c r="N59603" s="24">
        <v>0</v>
      </c>
      <c r="O59603" s="24">
        <v>0</v>
      </c>
    </row>
    <row r="59604" spans="1:15" ht="24" x14ac:dyDescent="0.2">
      <c r="A59604" s="22" t="s">
        <v>81841</v>
      </c>
      <c r="B59604" s="22" t="s">
        <v>12175</v>
      </c>
      <c r="C59604" s="22" t="s">
        <v>12551</v>
      </c>
      <c r="D59604" s="22" t="s">
        <v>36</v>
      </c>
      <c r="E59604" s="23" t="s">
        <v>82216</v>
      </c>
      <c r="F59604" s="23" t="s">
        <v>82217</v>
      </c>
      <c r="G59604" s="24">
        <v>418000</v>
      </c>
      <c r="H59604" s="25" t="s">
        <v>34</v>
      </c>
      <c r="I59604" s="24">
        <v>418000</v>
      </c>
      <c r="J59604" s="24">
        <v>418000</v>
      </c>
      <c r="K59604" s="26">
        <v>100</v>
      </c>
      <c r="L59604" s="25" t="s">
        <v>34</v>
      </c>
      <c r="M59604" s="24">
        <v>0</v>
      </c>
      <c r="N59604" s="24">
        <v>0</v>
      </c>
      <c r="O59604" s="24">
        <v>0</v>
      </c>
    </row>
    <row r="59605" spans="1:15" ht="24" x14ac:dyDescent="0.2">
      <c r="A59605" s="22" t="s">
        <v>81841</v>
      </c>
      <c r="B59605" s="22" t="s">
        <v>12175</v>
      </c>
      <c r="C59605" s="22" t="s">
        <v>12551</v>
      </c>
      <c r="D59605" s="22" t="s">
        <v>36</v>
      </c>
      <c r="E59605" s="23" t="s">
        <v>82218</v>
      </c>
      <c r="F59605" s="23" t="s">
        <v>82219</v>
      </c>
      <c r="G59605" s="24">
        <v>418000</v>
      </c>
      <c r="H59605" s="25" t="s">
        <v>34</v>
      </c>
      <c r="I59605" s="24">
        <v>418000</v>
      </c>
      <c r="J59605" s="24">
        <v>418000</v>
      </c>
      <c r="K59605" s="26">
        <v>100</v>
      </c>
      <c r="L59605" s="25" t="s">
        <v>34</v>
      </c>
      <c r="M59605" s="24">
        <v>0</v>
      </c>
      <c r="N59605" s="24">
        <v>0</v>
      </c>
      <c r="O59605" s="24">
        <v>0</v>
      </c>
    </row>
    <row r="59606" spans="1:15" ht="24" x14ac:dyDescent="0.2">
      <c r="A59606" s="22" t="s">
        <v>81841</v>
      </c>
      <c r="B59606" s="22" t="s">
        <v>12175</v>
      </c>
      <c r="C59606" s="22" t="s">
        <v>12551</v>
      </c>
      <c r="D59606" s="22" t="s">
        <v>36</v>
      </c>
      <c r="E59606" s="23" t="s">
        <v>82220</v>
      </c>
      <c r="F59606" s="23" t="s">
        <v>82221</v>
      </c>
      <c r="G59606" s="24">
        <v>418000</v>
      </c>
      <c r="H59606" s="25" t="s">
        <v>34</v>
      </c>
      <c r="I59606" s="24">
        <v>418000</v>
      </c>
      <c r="J59606" s="24">
        <v>418000</v>
      </c>
      <c r="K59606" s="26">
        <v>100</v>
      </c>
      <c r="L59606" s="25" t="s">
        <v>34</v>
      </c>
      <c r="M59606" s="24">
        <v>0</v>
      </c>
      <c r="N59606" s="24">
        <v>0</v>
      </c>
      <c r="O59606" s="24">
        <v>0</v>
      </c>
    </row>
    <row r="59607" spans="1:15" ht="24" x14ac:dyDescent="0.2">
      <c r="A59607" s="22" t="s">
        <v>81841</v>
      </c>
      <c r="B59607" s="22" t="s">
        <v>12175</v>
      </c>
      <c r="C59607" s="22" t="s">
        <v>12551</v>
      </c>
      <c r="D59607" s="22" t="s">
        <v>36</v>
      </c>
      <c r="E59607" s="23" t="s">
        <v>82222</v>
      </c>
      <c r="F59607" s="23" t="s">
        <v>82223</v>
      </c>
      <c r="G59607" s="24">
        <v>85000</v>
      </c>
      <c r="H59607" s="25" t="s">
        <v>34</v>
      </c>
      <c r="I59607" s="24">
        <v>85000</v>
      </c>
      <c r="J59607" s="24">
        <v>85000</v>
      </c>
      <c r="K59607" s="26">
        <v>100</v>
      </c>
      <c r="L59607" s="25" t="s">
        <v>34</v>
      </c>
      <c r="M59607" s="24">
        <v>0</v>
      </c>
      <c r="N59607" s="24">
        <v>0</v>
      </c>
      <c r="O59607" s="24">
        <v>0</v>
      </c>
    </row>
    <row r="59608" spans="1:15" ht="24" x14ac:dyDescent="0.2">
      <c r="A59608" s="22" t="s">
        <v>81841</v>
      </c>
      <c r="B59608" s="22" t="s">
        <v>12175</v>
      </c>
      <c r="C59608" s="22" t="s">
        <v>12551</v>
      </c>
      <c r="D59608" s="22" t="s">
        <v>36</v>
      </c>
      <c r="E59608" s="23" t="s">
        <v>82224</v>
      </c>
      <c r="F59608" s="23" t="s">
        <v>82225</v>
      </c>
      <c r="G59608" s="24">
        <v>70400</v>
      </c>
      <c r="H59608" s="25" t="s">
        <v>34</v>
      </c>
      <c r="I59608" s="24">
        <v>70400</v>
      </c>
      <c r="J59608" s="24">
        <v>70400</v>
      </c>
      <c r="K59608" s="26">
        <v>100</v>
      </c>
      <c r="L59608" s="25" t="s">
        <v>34</v>
      </c>
      <c r="M59608" s="25" t="s">
        <v>34</v>
      </c>
      <c r="N59608" s="25" t="s">
        <v>34</v>
      </c>
      <c r="O59608" s="25" t="s">
        <v>34</v>
      </c>
    </row>
    <row r="59609" spans="1:15" ht="24" x14ac:dyDescent="0.2">
      <c r="A59609" s="22" t="s">
        <v>81841</v>
      </c>
      <c r="B59609" s="22" t="s">
        <v>12175</v>
      </c>
      <c r="C59609" s="22" t="s">
        <v>12551</v>
      </c>
      <c r="D59609" s="22" t="s">
        <v>36</v>
      </c>
      <c r="E59609" s="23" t="s">
        <v>82226</v>
      </c>
      <c r="F59609" s="23" t="s">
        <v>82227</v>
      </c>
      <c r="G59609" s="24">
        <v>19800</v>
      </c>
      <c r="H59609" s="25" t="s">
        <v>34</v>
      </c>
      <c r="I59609" s="24">
        <v>19800</v>
      </c>
      <c r="J59609" s="24">
        <v>19800</v>
      </c>
      <c r="K59609" s="26">
        <v>100</v>
      </c>
      <c r="L59609" s="25" t="s">
        <v>34</v>
      </c>
      <c r="M59609" s="25" t="s">
        <v>34</v>
      </c>
      <c r="N59609" s="25" t="s">
        <v>34</v>
      </c>
      <c r="O59609" s="25" t="s">
        <v>34</v>
      </c>
    </row>
    <row r="59610" spans="1:15" ht="24" x14ac:dyDescent="0.2">
      <c r="A59610" s="22" t="s">
        <v>81841</v>
      </c>
      <c r="B59610" s="22" t="s">
        <v>12175</v>
      </c>
      <c r="C59610" s="22" t="s">
        <v>12551</v>
      </c>
      <c r="D59610" s="22" t="s">
        <v>36</v>
      </c>
      <c r="E59610" s="23" t="s">
        <v>82228</v>
      </c>
      <c r="F59610" s="23" t="s">
        <v>82229</v>
      </c>
      <c r="G59610" s="24">
        <v>400000</v>
      </c>
      <c r="H59610" s="25" t="s">
        <v>34</v>
      </c>
      <c r="I59610" s="24">
        <v>400000</v>
      </c>
      <c r="J59610" s="24">
        <v>400000</v>
      </c>
      <c r="K59610" s="26">
        <v>100</v>
      </c>
      <c r="L59610" s="25" t="s">
        <v>34</v>
      </c>
      <c r="M59610" s="24">
        <v>0</v>
      </c>
      <c r="N59610" s="24">
        <v>0</v>
      </c>
      <c r="O59610" s="24">
        <v>0</v>
      </c>
    </row>
    <row r="59611" spans="1:15" ht="24" x14ac:dyDescent="0.2">
      <c r="A59611" s="22" t="s">
        <v>81841</v>
      </c>
      <c r="B59611" s="22" t="s">
        <v>12175</v>
      </c>
      <c r="C59611" s="22" t="s">
        <v>12551</v>
      </c>
      <c r="D59611" s="22" t="s">
        <v>36</v>
      </c>
      <c r="E59611" s="23" t="s">
        <v>82230</v>
      </c>
      <c r="F59611" s="23" t="s">
        <v>82231</v>
      </c>
      <c r="G59611" s="24">
        <v>26500</v>
      </c>
      <c r="H59611" s="25" t="s">
        <v>34</v>
      </c>
      <c r="I59611" s="24">
        <v>26500</v>
      </c>
      <c r="J59611" s="24">
        <v>26500</v>
      </c>
      <c r="K59611" s="26">
        <v>100</v>
      </c>
      <c r="L59611" s="25" t="s">
        <v>34</v>
      </c>
      <c r="M59611" s="25" t="s">
        <v>34</v>
      </c>
      <c r="N59611" s="25" t="s">
        <v>34</v>
      </c>
      <c r="O59611" s="25" t="s">
        <v>34</v>
      </c>
    </row>
    <row r="59612" spans="1:15" ht="24" x14ac:dyDescent="0.2">
      <c r="A59612" s="22" t="s">
        <v>81841</v>
      </c>
      <c r="B59612" s="22" t="s">
        <v>12175</v>
      </c>
      <c r="C59612" s="22" t="s">
        <v>12551</v>
      </c>
      <c r="D59612" s="22" t="s">
        <v>36</v>
      </c>
      <c r="E59612" s="23" t="s">
        <v>82232</v>
      </c>
      <c r="F59612" s="23" t="s">
        <v>82233</v>
      </c>
      <c r="G59612" s="24">
        <v>126000</v>
      </c>
      <c r="H59612" s="25" t="s">
        <v>34</v>
      </c>
      <c r="I59612" s="24">
        <v>126000</v>
      </c>
      <c r="J59612" s="24">
        <v>126000</v>
      </c>
      <c r="K59612" s="26">
        <v>100</v>
      </c>
      <c r="L59612" s="25" t="s">
        <v>34</v>
      </c>
      <c r="M59612" s="24">
        <v>0</v>
      </c>
      <c r="N59612" s="24">
        <v>0</v>
      </c>
      <c r="O59612" s="24">
        <v>0</v>
      </c>
    </row>
    <row r="59613" spans="1:15" ht="24" x14ac:dyDescent="0.2">
      <c r="A59613" s="22" t="s">
        <v>81841</v>
      </c>
      <c r="B59613" s="22" t="s">
        <v>12175</v>
      </c>
      <c r="C59613" s="22" t="s">
        <v>12551</v>
      </c>
      <c r="D59613" s="22" t="s">
        <v>36</v>
      </c>
      <c r="E59613" s="23" t="s">
        <v>82234</v>
      </c>
      <c r="F59613" s="23" t="s">
        <v>82235</v>
      </c>
      <c r="G59613" s="24">
        <v>126000</v>
      </c>
      <c r="H59613" s="25" t="s">
        <v>34</v>
      </c>
      <c r="I59613" s="24">
        <v>126000</v>
      </c>
      <c r="J59613" s="24">
        <v>126000</v>
      </c>
      <c r="K59613" s="26">
        <v>100</v>
      </c>
      <c r="L59613" s="25" t="s">
        <v>34</v>
      </c>
      <c r="M59613" s="24">
        <v>0</v>
      </c>
      <c r="N59613" s="24">
        <v>0</v>
      </c>
      <c r="O59613" s="24">
        <v>0</v>
      </c>
    </row>
    <row r="59614" spans="1:15" ht="24" x14ac:dyDescent="0.2">
      <c r="A59614" s="22" t="s">
        <v>81841</v>
      </c>
      <c r="B59614" s="22" t="s">
        <v>12175</v>
      </c>
      <c r="C59614" s="22" t="s">
        <v>12551</v>
      </c>
      <c r="D59614" s="22" t="s">
        <v>36</v>
      </c>
      <c r="E59614" s="23" t="s">
        <v>82236</v>
      </c>
      <c r="F59614" s="23" t="s">
        <v>82237</v>
      </c>
      <c r="G59614" s="24">
        <v>126000</v>
      </c>
      <c r="H59614" s="25" t="s">
        <v>34</v>
      </c>
      <c r="I59614" s="24">
        <v>126000</v>
      </c>
      <c r="J59614" s="24">
        <v>126000</v>
      </c>
      <c r="K59614" s="26">
        <v>100</v>
      </c>
      <c r="L59614" s="25" t="s">
        <v>34</v>
      </c>
      <c r="M59614" s="24">
        <v>0</v>
      </c>
      <c r="N59614" s="24">
        <v>0</v>
      </c>
      <c r="O59614" s="24">
        <v>0</v>
      </c>
    </row>
    <row r="59615" spans="1:15" ht="24" x14ac:dyDescent="0.2">
      <c r="A59615" s="22" t="s">
        <v>81841</v>
      </c>
      <c r="B59615" s="22" t="s">
        <v>12175</v>
      </c>
      <c r="C59615" s="22" t="s">
        <v>12551</v>
      </c>
      <c r="D59615" s="22" t="s">
        <v>36</v>
      </c>
      <c r="E59615" s="23" t="s">
        <v>82238</v>
      </c>
      <c r="F59615" s="23" t="s">
        <v>82239</v>
      </c>
      <c r="G59615" s="24">
        <v>1000</v>
      </c>
      <c r="H59615" s="25" t="s">
        <v>34</v>
      </c>
      <c r="I59615" s="24">
        <v>1000</v>
      </c>
      <c r="J59615" s="24">
        <v>1000</v>
      </c>
      <c r="K59615" s="26">
        <v>100</v>
      </c>
      <c r="L59615" s="25" t="s">
        <v>34</v>
      </c>
      <c r="M59615" s="25" t="s">
        <v>34</v>
      </c>
      <c r="N59615" s="25" t="s">
        <v>34</v>
      </c>
      <c r="O59615" s="25" t="s">
        <v>34</v>
      </c>
    </row>
    <row r="59616" spans="1:15" ht="24" x14ac:dyDescent="0.2">
      <c r="A59616" s="22" t="s">
        <v>81841</v>
      </c>
      <c r="B59616" s="22" t="s">
        <v>12175</v>
      </c>
      <c r="C59616" s="22" t="s">
        <v>12551</v>
      </c>
      <c r="D59616" s="22" t="s">
        <v>36</v>
      </c>
      <c r="E59616" s="23" t="s">
        <v>82240</v>
      </c>
      <c r="F59616" s="23" t="s">
        <v>82241</v>
      </c>
      <c r="G59616" s="24">
        <v>108000</v>
      </c>
      <c r="H59616" s="25" t="s">
        <v>34</v>
      </c>
      <c r="I59616" s="24">
        <v>108000</v>
      </c>
      <c r="J59616" s="24">
        <v>108000</v>
      </c>
      <c r="K59616" s="26">
        <v>100</v>
      </c>
      <c r="L59616" s="25" t="s">
        <v>34</v>
      </c>
      <c r="M59616" s="24">
        <v>0</v>
      </c>
      <c r="N59616" s="24">
        <v>0</v>
      </c>
      <c r="O59616" s="24">
        <v>0</v>
      </c>
    </row>
    <row r="59617" spans="1:15" ht="24" x14ac:dyDescent="0.2">
      <c r="A59617" s="22" t="s">
        <v>81841</v>
      </c>
      <c r="B59617" s="22" t="s">
        <v>12175</v>
      </c>
      <c r="C59617" s="22" t="s">
        <v>12551</v>
      </c>
      <c r="D59617" s="22" t="s">
        <v>36</v>
      </c>
      <c r="E59617" s="23" t="s">
        <v>82242</v>
      </c>
      <c r="F59617" s="23" t="s">
        <v>82243</v>
      </c>
      <c r="G59617" s="24">
        <v>8300</v>
      </c>
      <c r="H59617" s="25" t="s">
        <v>34</v>
      </c>
      <c r="I59617" s="24">
        <v>8300</v>
      </c>
      <c r="J59617" s="24">
        <v>8300</v>
      </c>
      <c r="K59617" s="26">
        <v>100</v>
      </c>
      <c r="L59617" s="25" t="s">
        <v>34</v>
      </c>
      <c r="M59617" s="24">
        <v>0</v>
      </c>
      <c r="N59617" s="24">
        <v>0</v>
      </c>
      <c r="O59617" s="24">
        <v>0</v>
      </c>
    </row>
    <row r="59618" spans="1:15" ht="24" x14ac:dyDescent="0.2">
      <c r="A59618" s="22" t="s">
        <v>81841</v>
      </c>
      <c r="B59618" s="22" t="s">
        <v>12175</v>
      </c>
      <c r="C59618" s="22" t="s">
        <v>12551</v>
      </c>
      <c r="D59618" s="22" t="s">
        <v>36</v>
      </c>
      <c r="E59618" s="23" t="s">
        <v>82244</v>
      </c>
      <c r="F59618" s="23" t="s">
        <v>82245</v>
      </c>
      <c r="G59618" s="24">
        <v>87000</v>
      </c>
      <c r="H59618" s="25" t="s">
        <v>34</v>
      </c>
      <c r="I59618" s="24">
        <v>87000</v>
      </c>
      <c r="J59618" s="24">
        <v>87000</v>
      </c>
      <c r="K59618" s="26">
        <v>100</v>
      </c>
      <c r="L59618" s="25" t="s">
        <v>34</v>
      </c>
      <c r="M59618" s="24">
        <v>0</v>
      </c>
      <c r="N59618" s="24">
        <v>0</v>
      </c>
      <c r="O59618" s="24">
        <v>0</v>
      </c>
    </row>
    <row r="59619" spans="1:15" ht="24" x14ac:dyDescent="0.2">
      <c r="A59619" s="22" t="s">
        <v>81841</v>
      </c>
      <c r="B59619" s="22" t="s">
        <v>12175</v>
      </c>
      <c r="C59619" s="22" t="s">
        <v>12551</v>
      </c>
      <c r="D59619" s="22" t="s">
        <v>36</v>
      </c>
      <c r="E59619" s="23" t="s">
        <v>82246</v>
      </c>
      <c r="F59619" s="23" t="s">
        <v>82247</v>
      </c>
      <c r="G59619" s="24">
        <v>22400</v>
      </c>
      <c r="H59619" s="25" t="s">
        <v>34</v>
      </c>
      <c r="I59619" s="24">
        <v>22400</v>
      </c>
      <c r="J59619" s="24">
        <v>22400</v>
      </c>
      <c r="K59619" s="26">
        <v>100</v>
      </c>
      <c r="L59619" s="25" t="s">
        <v>34</v>
      </c>
      <c r="M59619" s="24">
        <v>0</v>
      </c>
      <c r="N59619" s="24">
        <v>0</v>
      </c>
      <c r="O59619" s="24">
        <v>0</v>
      </c>
    </row>
    <row r="59620" spans="1:15" ht="24" x14ac:dyDescent="0.2">
      <c r="A59620" s="22" t="s">
        <v>81841</v>
      </c>
      <c r="B59620" s="22" t="s">
        <v>12175</v>
      </c>
      <c r="C59620" s="22" t="s">
        <v>12551</v>
      </c>
      <c r="D59620" s="22" t="s">
        <v>36</v>
      </c>
      <c r="E59620" s="23" t="s">
        <v>82248</v>
      </c>
      <c r="F59620" s="23" t="s">
        <v>82249</v>
      </c>
      <c r="G59620" s="24">
        <v>13000</v>
      </c>
      <c r="H59620" s="25" t="s">
        <v>34</v>
      </c>
      <c r="I59620" s="24">
        <v>13000</v>
      </c>
      <c r="J59620" s="24">
        <v>13000</v>
      </c>
      <c r="K59620" s="26">
        <v>100</v>
      </c>
      <c r="L59620" s="25" t="s">
        <v>34</v>
      </c>
      <c r="M59620" s="24">
        <v>0</v>
      </c>
      <c r="N59620" s="24">
        <v>0</v>
      </c>
      <c r="O59620" s="24">
        <v>0</v>
      </c>
    </row>
    <row r="59621" spans="1:15" ht="24" x14ac:dyDescent="0.2">
      <c r="A59621" s="22" t="s">
        <v>81841</v>
      </c>
      <c r="B59621" s="22" t="s">
        <v>12175</v>
      </c>
      <c r="C59621" s="22" t="s">
        <v>12551</v>
      </c>
      <c r="D59621" s="22" t="s">
        <v>36</v>
      </c>
      <c r="E59621" s="23" t="s">
        <v>82250</v>
      </c>
      <c r="F59621" s="23" t="s">
        <v>82251</v>
      </c>
      <c r="G59621" s="24">
        <v>30100</v>
      </c>
      <c r="H59621" s="25" t="s">
        <v>34</v>
      </c>
      <c r="I59621" s="24">
        <v>30100</v>
      </c>
      <c r="J59621" s="24">
        <v>30100</v>
      </c>
      <c r="K59621" s="26">
        <v>100</v>
      </c>
      <c r="L59621" s="25" t="s">
        <v>34</v>
      </c>
      <c r="M59621" s="24">
        <v>0</v>
      </c>
      <c r="N59621" s="24">
        <v>0</v>
      </c>
      <c r="O59621" s="24">
        <v>0</v>
      </c>
    </row>
    <row r="59622" spans="1:15" ht="24" x14ac:dyDescent="0.2">
      <c r="A59622" s="22" t="s">
        <v>81841</v>
      </c>
      <c r="B59622" s="22" t="s">
        <v>12175</v>
      </c>
      <c r="C59622" s="22" t="s">
        <v>12551</v>
      </c>
      <c r="D59622" s="22" t="s">
        <v>36</v>
      </c>
      <c r="E59622" s="23" t="s">
        <v>82252</v>
      </c>
      <c r="F59622" s="23" t="s">
        <v>82253</v>
      </c>
      <c r="G59622" s="24">
        <v>21800</v>
      </c>
      <c r="H59622" s="25" t="s">
        <v>34</v>
      </c>
      <c r="I59622" s="24">
        <v>21800</v>
      </c>
      <c r="J59622" s="24">
        <v>21800</v>
      </c>
      <c r="K59622" s="26">
        <v>100</v>
      </c>
      <c r="L59622" s="25" t="s">
        <v>34</v>
      </c>
      <c r="M59622" s="24">
        <v>0</v>
      </c>
      <c r="N59622" s="24">
        <v>0</v>
      </c>
      <c r="O59622" s="24">
        <v>0</v>
      </c>
    </row>
    <row r="59623" spans="1:15" ht="24" x14ac:dyDescent="0.2">
      <c r="A59623" s="22" t="s">
        <v>81841</v>
      </c>
      <c r="B59623" s="22" t="s">
        <v>12175</v>
      </c>
      <c r="C59623" s="22" t="s">
        <v>12551</v>
      </c>
      <c r="D59623" s="22" t="s">
        <v>36</v>
      </c>
      <c r="E59623" s="23" t="s">
        <v>82254</v>
      </c>
      <c r="F59623" s="23" t="s">
        <v>82255</v>
      </c>
      <c r="G59623" s="24">
        <v>45000</v>
      </c>
      <c r="H59623" s="25" t="s">
        <v>34</v>
      </c>
      <c r="I59623" s="24">
        <v>45000</v>
      </c>
      <c r="J59623" s="24">
        <v>45000</v>
      </c>
      <c r="K59623" s="26">
        <v>100</v>
      </c>
      <c r="L59623" s="25" t="s">
        <v>34</v>
      </c>
      <c r="M59623" s="24">
        <v>0</v>
      </c>
      <c r="N59623" s="24">
        <v>0</v>
      </c>
      <c r="O59623" s="24">
        <v>0</v>
      </c>
    </row>
    <row r="59624" spans="1:15" ht="24" x14ac:dyDescent="0.2">
      <c r="A59624" s="22" t="s">
        <v>81841</v>
      </c>
      <c r="B59624" s="22" t="s">
        <v>12175</v>
      </c>
      <c r="C59624" s="22" t="s">
        <v>12551</v>
      </c>
      <c r="D59624" s="22" t="s">
        <v>36</v>
      </c>
      <c r="E59624" s="23" t="s">
        <v>82256</v>
      </c>
      <c r="F59624" s="23" t="s">
        <v>82257</v>
      </c>
      <c r="G59624" s="24">
        <v>22300</v>
      </c>
      <c r="H59624" s="25" t="s">
        <v>34</v>
      </c>
      <c r="I59624" s="24">
        <v>22300</v>
      </c>
      <c r="J59624" s="24">
        <v>22300</v>
      </c>
      <c r="K59624" s="26">
        <v>100</v>
      </c>
      <c r="L59624" s="25" t="s">
        <v>34</v>
      </c>
      <c r="M59624" s="24">
        <v>0</v>
      </c>
      <c r="N59624" s="24">
        <v>0</v>
      </c>
      <c r="O59624" s="24">
        <v>0</v>
      </c>
    </row>
    <row r="59625" spans="1:15" ht="24" x14ac:dyDescent="0.2">
      <c r="A59625" s="22" t="s">
        <v>81841</v>
      </c>
      <c r="B59625" s="22" t="s">
        <v>12175</v>
      </c>
      <c r="C59625" s="22" t="s">
        <v>12551</v>
      </c>
      <c r="D59625" s="22" t="s">
        <v>36</v>
      </c>
      <c r="E59625" s="23" t="s">
        <v>82258</v>
      </c>
      <c r="F59625" s="23" t="s">
        <v>82259</v>
      </c>
      <c r="G59625" s="24">
        <v>29800</v>
      </c>
      <c r="H59625" s="25" t="s">
        <v>34</v>
      </c>
      <c r="I59625" s="24">
        <v>29800</v>
      </c>
      <c r="J59625" s="24">
        <v>29800</v>
      </c>
      <c r="K59625" s="26">
        <v>100</v>
      </c>
      <c r="L59625" s="25" t="s">
        <v>34</v>
      </c>
      <c r="M59625" s="24">
        <v>0</v>
      </c>
      <c r="N59625" s="24">
        <v>0</v>
      </c>
      <c r="O59625" s="24">
        <v>0</v>
      </c>
    </row>
    <row r="59626" spans="1:15" ht="24" x14ac:dyDescent="0.2">
      <c r="A59626" s="22" t="s">
        <v>81841</v>
      </c>
      <c r="B59626" s="22" t="s">
        <v>12175</v>
      </c>
      <c r="C59626" s="22" t="s">
        <v>12551</v>
      </c>
      <c r="D59626" s="22" t="s">
        <v>36</v>
      </c>
      <c r="E59626" s="23" t="s">
        <v>82260</v>
      </c>
      <c r="F59626" s="23" t="s">
        <v>82261</v>
      </c>
      <c r="G59626" s="24">
        <v>18500</v>
      </c>
      <c r="H59626" s="25" t="s">
        <v>34</v>
      </c>
      <c r="I59626" s="24">
        <v>18500</v>
      </c>
      <c r="J59626" s="24">
        <v>18500</v>
      </c>
      <c r="K59626" s="26">
        <v>100</v>
      </c>
      <c r="L59626" s="25" t="s">
        <v>34</v>
      </c>
      <c r="M59626" s="24">
        <v>0</v>
      </c>
      <c r="N59626" s="24">
        <v>0</v>
      </c>
      <c r="O59626" s="24">
        <v>0</v>
      </c>
    </row>
    <row r="59627" spans="1:15" ht="24" x14ac:dyDescent="0.2">
      <c r="A59627" s="22" t="s">
        <v>81841</v>
      </c>
      <c r="B59627" s="22" t="s">
        <v>12175</v>
      </c>
      <c r="C59627" s="22" t="s">
        <v>12551</v>
      </c>
      <c r="D59627" s="22" t="s">
        <v>36</v>
      </c>
      <c r="E59627" s="23" t="s">
        <v>82262</v>
      </c>
      <c r="F59627" s="23" t="s">
        <v>82263</v>
      </c>
      <c r="G59627" s="24">
        <v>84000</v>
      </c>
      <c r="H59627" s="25" t="s">
        <v>34</v>
      </c>
      <c r="I59627" s="24">
        <v>84000</v>
      </c>
      <c r="J59627" s="24">
        <v>84000</v>
      </c>
      <c r="K59627" s="26">
        <v>100</v>
      </c>
      <c r="L59627" s="25" t="s">
        <v>34</v>
      </c>
      <c r="M59627" s="24">
        <v>0</v>
      </c>
      <c r="N59627" s="24">
        <v>0</v>
      </c>
      <c r="O59627" s="24">
        <v>0</v>
      </c>
    </row>
    <row r="59628" spans="1:15" ht="24" x14ac:dyDescent="0.2">
      <c r="A59628" s="22" t="s">
        <v>81841</v>
      </c>
      <c r="B59628" s="22" t="s">
        <v>12175</v>
      </c>
      <c r="C59628" s="22" t="s">
        <v>12551</v>
      </c>
      <c r="D59628" s="22" t="s">
        <v>36</v>
      </c>
      <c r="E59628" s="23" t="s">
        <v>82264</v>
      </c>
      <c r="F59628" s="23" t="s">
        <v>3118</v>
      </c>
      <c r="G59628" s="24">
        <v>28000</v>
      </c>
      <c r="H59628" s="25" t="s">
        <v>34</v>
      </c>
      <c r="I59628" s="24">
        <v>28000</v>
      </c>
      <c r="J59628" s="24">
        <v>28000</v>
      </c>
      <c r="K59628" s="26">
        <v>100</v>
      </c>
      <c r="L59628" s="25" t="s">
        <v>34</v>
      </c>
      <c r="M59628" s="24">
        <v>0</v>
      </c>
      <c r="N59628" s="24">
        <v>0</v>
      </c>
      <c r="O59628" s="24">
        <v>0</v>
      </c>
    </row>
    <row r="59629" spans="1:15" ht="24" x14ac:dyDescent="0.2">
      <c r="A59629" s="22" t="s">
        <v>81841</v>
      </c>
      <c r="B59629" s="22" t="s">
        <v>12175</v>
      </c>
      <c r="C59629" s="22" t="s">
        <v>12551</v>
      </c>
      <c r="D59629" s="22" t="s">
        <v>36</v>
      </c>
      <c r="E59629" s="23" t="s">
        <v>82265</v>
      </c>
      <c r="F59629" s="23" t="s">
        <v>3138</v>
      </c>
      <c r="G59629" s="24">
        <v>5800</v>
      </c>
      <c r="H59629" s="25" t="s">
        <v>34</v>
      </c>
      <c r="I59629" s="24">
        <v>5800</v>
      </c>
      <c r="J59629" s="24">
        <v>5800</v>
      </c>
      <c r="K59629" s="26">
        <v>100</v>
      </c>
      <c r="L59629" s="25" t="s">
        <v>34</v>
      </c>
      <c r="M59629" s="24">
        <v>0</v>
      </c>
      <c r="N59629" s="24">
        <v>0</v>
      </c>
      <c r="O59629" s="24">
        <v>0</v>
      </c>
    </row>
    <row r="59630" spans="1:15" ht="24" x14ac:dyDescent="0.2">
      <c r="A59630" s="22" t="s">
        <v>81841</v>
      </c>
      <c r="B59630" s="22" t="s">
        <v>12175</v>
      </c>
      <c r="C59630" s="22" t="s">
        <v>12551</v>
      </c>
      <c r="D59630" s="22" t="s">
        <v>36</v>
      </c>
      <c r="E59630" s="23" t="s">
        <v>82266</v>
      </c>
      <c r="F59630" s="23" t="s">
        <v>82267</v>
      </c>
      <c r="G59630" s="24">
        <v>1290</v>
      </c>
      <c r="H59630" s="25" t="s">
        <v>34</v>
      </c>
      <c r="I59630" s="24">
        <v>1290</v>
      </c>
      <c r="J59630" s="24">
        <v>1290</v>
      </c>
      <c r="K59630" s="26">
        <v>100</v>
      </c>
      <c r="L59630" s="25" t="s">
        <v>34</v>
      </c>
      <c r="M59630" s="24">
        <v>0</v>
      </c>
      <c r="N59630" s="24">
        <v>0</v>
      </c>
      <c r="O59630" s="24">
        <v>0</v>
      </c>
    </row>
    <row r="59631" spans="1:15" ht="24" x14ac:dyDescent="0.2">
      <c r="A59631" s="22" t="s">
        <v>81841</v>
      </c>
      <c r="B59631" s="22" t="s">
        <v>12175</v>
      </c>
      <c r="C59631" s="22" t="s">
        <v>12551</v>
      </c>
      <c r="D59631" s="22" t="s">
        <v>36</v>
      </c>
      <c r="E59631" s="23" t="s">
        <v>82268</v>
      </c>
      <c r="F59631" s="23" t="s">
        <v>82269</v>
      </c>
      <c r="G59631" s="24">
        <v>8500</v>
      </c>
      <c r="H59631" s="25" t="s">
        <v>34</v>
      </c>
      <c r="I59631" s="24">
        <v>8500</v>
      </c>
      <c r="J59631" s="24">
        <v>8500</v>
      </c>
      <c r="K59631" s="26">
        <v>100</v>
      </c>
      <c r="L59631" s="25" t="s">
        <v>34</v>
      </c>
      <c r="M59631" s="24">
        <v>0</v>
      </c>
      <c r="N59631" s="24">
        <v>0</v>
      </c>
      <c r="O59631" s="24">
        <v>0</v>
      </c>
    </row>
    <row r="59632" spans="1:15" ht="24" x14ac:dyDescent="0.2">
      <c r="A59632" s="22" t="s">
        <v>81841</v>
      </c>
      <c r="B59632" s="22" t="s">
        <v>12175</v>
      </c>
      <c r="C59632" s="22" t="s">
        <v>12551</v>
      </c>
      <c r="D59632" s="22" t="s">
        <v>36</v>
      </c>
      <c r="E59632" s="23" t="s">
        <v>82270</v>
      </c>
      <c r="F59632" s="23" t="s">
        <v>82271</v>
      </c>
      <c r="G59632" s="24">
        <v>29500</v>
      </c>
      <c r="H59632" s="25" t="s">
        <v>34</v>
      </c>
      <c r="I59632" s="24">
        <v>29500</v>
      </c>
      <c r="J59632" s="24">
        <v>29500</v>
      </c>
      <c r="K59632" s="26">
        <v>100</v>
      </c>
      <c r="L59632" s="25" t="s">
        <v>34</v>
      </c>
      <c r="M59632" s="24">
        <v>0</v>
      </c>
      <c r="N59632" s="24">
        <v>0</v>
      </c>
      <c r="O59632" s="24">
        <v>0</v>
      </c>
    </row>
    <row r="59633" spans="1:15" ht="24" x14ac:dyDescent="0.2">
      <c r="A59633" s="22" t="s">
        <v>81841</v>
      </c>
      <c r="B59633" s="22" t="s">
        <v>12175</v>
      </c>
      <c r="C59633" s="22" t="s">
        <v>12551</v>
      </c>
      <c r="D59633" s="22" t="s">
        <v>36</v>
      </c>
      <c r="E59633" s="23" t="s">
        <v>82272</v>
      </c>
      <c r="F59633" s="23" t="s">
        <v>15057</v>
      </c>
      <c r="G59633" s="24">
        <v>9600</v>
      </c>
      <c r="H59633" s="25" t="s">
        <v>34</v>
      </c>
      <c r="I59633" s="24">
        <v>9600</v>
      </c>
      <c r="J59633" s="24">
        <v>9600</v>
      </c>
      <c r="K59633" s="26">
        <v>100</v>
      </c>
      <c r="L59633" s="25" t="s">
        <v>34</v>
      </c>
      <c r="M59633" s="24">
        <v>0</v>
      </c>
      <c r="N59633" s="24">
        <v>0</v>
      </c>
      <c r="O59633" s="24">
        <v>0</v>
      </c>
    </row>
    <row r="59634" spans="1:15" ht="24" x14ac:dyDescent="0.2">
      <c r="A59634" s="22" t="s">
        <v>81841</v>
      </c>
      <c r="B59634" s="22" t="s">
        <v>12175</v>
      </c>
      <c r="C59634" s="22" t="s">
        <v>12551</v>
      </c>
      <c r="D59634" s="22" t="s">
        <v>36</v>
      </c>
      <c r="E59634" s="23" t="s">
        <v>82273</v>
      </c>
      <c r="F59634" s="23" t="s">
        <v>82274</v>
      </c>
      <c r="G59634" s="24">
        <v>25000</v>
      </c>
      <c r="H59634" s="25" t="s">
        <v>34</v>
      </c>
      <c r="I59634" s="24">
        <v>25000</v>
      </c>
      <c r="J59634" s="24">
        <v>25000</v>
      </c>
      <c r="K59634" s="26">
        <v>100</v>
      </c>
      <c r="L59634" s="25" t="s">
        <v>34</v>
      </c>
      <c r="M59634" s="24">
        <v>0</v>
      </c>
      <c r="N59634" s="24">
        <v>0</v>
      </c>
      <c r="O59634" s="24">
        <v>0</v>
      </c>
    </row>
    <row r="59635" spans="1:15" ht="24" x14ac:dyDescent="0.2">
      <c r="A59635" s="22" t="s">
        <v>81841</v>
      </c>
      <c r="B59635" s="22" t="s">
        <v>12175</v>
      </c>
      <c r="C59635" s="22" t="s">
        <v>12551</v>
      </c>
      <c r="D59635" s="22" t="s">
        <v>36</v>
      </c>
      <c r="E59635" s="23" t="s">
        <v>82275</v>
      </c>
      <c r="F59635" s="23" t="s">
        <v>82276</v>
      </c>
      <c r="G59635" s="24">
        <v>12000</v>
      </c>
      <c r="H59635" s="25" t="s">
        <v>34</v>
      </c>
      <c r="I59635" s="24">
        <v>12000</v>
      </c>
      <c r="J59635" s="24">
        <v>12000</v>
      </c>
      <c r="K59635" s="26">
        <v>100</v>
      </c>
      <c r="L59635" s="25" t="s">
        <v>34</v>
      </c>
      <c r="M59635" s="24">
        <v>0</v>
      </c>
      <c r="N59635" s="24">
        <v>0</v>
      </c>
      <c r="O59635" s="24">
        <v>0</v>
      </c>
    </row>
    <row r="59636" spans="1:15" ht="24" x14ac:dyDescent="0.2">
      <c r="A59636" s="22" t="s">
        <v>81841</v>
      </c>
      <c r="B59636" s="22" t="s">
        <v>12175</v>
      </c>
      <c r="C59636" s="22" t="s">
        <v>12551</v>
      </c>
      <c r="D59636" s="22" t="s">
        <v>36</v>
      </c>
      <c r="E59636" s="23" t="s">
        <v>82277</v>
      </c>
      <c r="F59636" s="23" t="s">
        <v>82278</v>
      </c>
      <c r="G59636" s="24">
        <v>5500</v>
      </c>
      <c r="H59636" s="25" t="s">
        <v>34</v>
      </c>
      <c r="I59636" s="24">
        <v>5500</v>
      </c>
      <c r="J59636" s="24">
        <v>5500</v>
      </c>
      <c r="K59636" s="26">
        <v>100</v>
      </c>
      <c r="L59636" s="25" t="s">
        <v>34</v>
      </c>
      <c r="M59636" s="24">
        <v>0</v>
      </c>
      <c r="N59636" s="24">
        <v>0</v>
      </c>
      <c r="O59636" s="24">
        <v>0</v>
      </c>
    </row>
    <row r="59637" spans="1:15" ht="24" x14ac:dyDescent="0.2">
      <c r="A59637" s="22" t="s">
        <v>81841</v>
      </c>
      <c r="B59637" s="22" t="s">
        <v>12175</v>
      </c>
      <c r="C59637" s="22" t="s">
        <v>12551</v>
      </c>
      <c r="D59637" s="22" t="s">
        <v>36</v>
      </c>
      <c r="E59637" s="23" t="s">
        <v>82279</v>
      </c>
      <c r="F59637" s="23" t="s">
        <v>82280</v>
      </c>
      <c r="G59637" s="24">
        <v>8900</v>
      </c>
      <c r="H59637" s="25" t="s">
        <v>34</v>
      </c>
      <c r="I59637" s="24">
        <v>8900</v>
      </c>
      <c r="J59637" s="24">
        <v>8900</v>
      </c>
      <c r="K59637" s="26">
        <v>100</v>
      </c>
      <c r="L59637" s="25" t="s">
        <v>34</v>
      </c>
      <c r="M59637" s="24">
        <v>0</v>
      </c>
      <c r="N59637" s="24">
        <v>0</v>
      </c>
      <c r="O59637" s="24">
        <v>0</v>
      </c>
    </row>
    <row r="59638" spans="1:15" ht="24" x14ac:dyDescent="0.2">
      <c r="A59638" s="22" t="s">
        <v>81841</v>
      </c>
      <c r="B59638" s="22" t="s">
        <v>12175</v>
      </c>
      <c r="C59638" s="22" t="s">
        <v>12551</v>
      </c>
      <c r="D59638" s="22" t="s">
        <v>36</v>
      </c>
      <c r="E59638" s="23" t="s">
        <v>82281</v>
      </c>
      <c r="F59638" s="23" t="s">
        <v>82282</v>
      </c>
      <c r="G59638" s="24">
        <v>4900</v>
      </c>
      <c r="H59638" s="25" t="s">
        <v>34</v>
      </c>
      <c r="I59638" s="24">
        <v>4900</v>
      </c>
      <c r="J59638" s="24">
        <v>4900</v>
      </c>
      <c r="K59638" s="26">
        <v>100</v>
      </c>
      <c r="L59638" s="25" t="s">
        <v>34</v>
      </c>
      <c r="M59638" s="24">
        <v>0</v>
      </c>
      <c r="N59638" s="24">
        <v>0</v>
      </c>
      <c r="O59638" s="24">
        <v>0</v>
      </c>
    </row>
    <row r="59639" spans="1:15" ht="24" x14ac:dyDescent="0.2">
      <c r="A59639" s="22" t="s">
        <v>81841</v>
      </c>
      <c r="B59639" s="22" t="s">
        <v>12175</v>
      </c>
      <c r="C59639" s="22" t="s">
        <v>12551</v>
      </c>
      <c r="D59639" s="22" t="s">
        <v>36</v>
      </c>
      <c r="E59639" s="23" t="s">
        <v>82283</v>
      </c>
      <c r="F59639" s="23" t="s">
        <v>82284</v>
      </c>
      <c r="G59639" s="24">
        <v>75000</v>
      </c>
      <c r="H59639" s="25" t="s">
        <v>34</v>
      </c>
      <c r="I59639" s="24">
        <v>75000</v>
      </c>
      <c r="J59639" s="24">
        <v>75000</v>
      </c>
      <c r="K59639" s="26">
        <v>100</v>
      </c>
      <c r="L59639" s="25" t="s">
        <v>34</v>
      </c>
      <c r="M59639" s="24">
        <v>0</v>
      </c>
      <c r="N59639" s="24">
        <v>0</v>
      </c>
      <c r="O59639" s="24">
        <v>0</v>
      </c>
    </row>
    <row r="59640" spans="1:15" ht="24" x14ac:dyDescent="0.2">
      <c r="A59640" s="22" t="s">
        <v>81841</v>
      </c>
      <c r="B59640" s="22" t="s">
        <v>12175</v>
      </c>
      <c r="C59640" s="22" t="s">
        <v>12551</v>
      </c>
      <c r="D59640" s="22" t="s">
        <v>36</v>
      </c>
      <c r="E59640" s="23" t="s">
        <v>82285</v>
      </c>
      <c r="F59640" s="23" t="s">
        <v>82286</v>
      </c>
      <c r="G59640" s="24">
        <v>37000</v>
      </c>
      <c r="H59640" s="25" t="s">
        <v>34</v>
      </c>
      <c r="I59640" s="24">
        <v>37000</v>
      </c>
      <c r="J59640" s="24">
        <v>37000</v>
      </c>
      <c r="K59640" s="26">
        <v>100</v>
      </c>
      <c r="L59640" s="25" t="s">
        <v>34</v>
      </c>
      <c r="M59640" s="24">
        <v>0</v>
      </c>
      <c r="N59640" s="24">
        <v>0</v>
      </c>
      <c r="O59640" s="24">
        <v>0</v>
      </c>
    </row>
    <row r="59641" spans="1:15" ht="24" x14ac:dyDescent="0.2">
      <c r="A59641" s="22" t="s">
        <v>81841</v>
      </c>
      <c r="B59641" s="22" t="s">
        <v>12175</v>
      </c>
      <c r="C59641" s="22" t="s">
        <v>12551</v>
      </c>
      <c r="D59641" s="22" t="s">
        <v>36</v>
      </c>
      <c r="E59641" s="23" t="s">
        <v>82287</v>
      </c>
      <c r="F59641" s="23" t="s">
        <v>82288</v>
      </c>
      <c r="G59641" s="24">
        <v>2500</v>
      </c>
      <c r="H59641" s="25" t="s">
        <v>34</v>
      </c>
      <c r="I59641" s="24">
        <v>2500</v>
      </c>
      <c r="J59641" s="24">
        <v>2500</v>
      </c>
      <c r="K59641" s="26">
        <v>100</v>
      </c>
      <c r="L59641" s="25" t="s">
        <v>34</v>
      </c>
      <c r="M59641" s="24">
        <v>0</v>
      </c>
      <c r="N59641" s="24">
        <v>0</v>
      </c>
      <c r="O59641" s="24">
        <v>0</v>
      </c>
    </row>
    <row r="59642" spans="1:15" ht="24" x14ac:dyDescent="0.2">
      <c r="A59642" s="22" t="s">
        <v>81841</v>
      </c>
      <c r="B59642" s="22" t="s">
        <v>12175</v>
      </c>
      <c r="C59642" s="22" t="s">
        <v>12551</v>
      </c>
      <c r="D59642" s="22" t="s">
        <v>36</v>
      </c>
      <c r="E59642" s="23" t="s">
        <v>82289</v>
      </c>
      <c r="F59642" s="23" t="s">
        <v>15057</v>
      </c>
      <c r="G59642" s="24">
        <v>8500</v>
      </c>
      <c r="H59642" s="25" t="s">
        <v>34</v>
      </c>
      <c r="I59642" s="24">
        <v>8500</v>
      </c>
      <c r="J59642" s="24">
        <v>8500</v>
      </c>
      <c r="K59642" s="26">
        <v>100</v>
      </c>
      <c r="L59642" s="25" t="s">
        <v>34</v>
      </c>
      <c r="M59642" s="24">
        <v>0</v>
      </c>
      <c r="N59642" s="24">
        <v>0</v>
      </c>
      <c r="O59642" s="24">
        <v>0</v>
      </c>
    </row>
    <row r="59643" spans="1:15" ht="24" x14ac:dyDescent="0.2">
      <c r="A59643" s="22" t="s">
        <v>81841</v>
      </c>
      <c r="B59643" s="22" t="s">
        <v>12175</v>
      </c>
      <c r="C59643" s="22" t="s">
        <v>12551</v>
      </c>
      <c r="D59643" s="22" t="s">
        <v>36</v>
      </c>
      <c r="E59643" s="23" t="s">
        <v>82290</v>
      </c>
      <c r="F59643" s="23" t="s">
        <v>82291</v>
      </c>
      <c r="G59643" s="24">
        <v>3500</v>
      </c>
      <c r="H59643" s="25" t="s">
        <v>34</v>
      </c>
      <c r="I59643" s="24">
        <v>3500</v>
      </c>
      <c r="J59643" s="24">
        <v>3500</v>
      </c>
      <c r="K59643" s="26">
        <v>100</v>
      </c>
      <c r="L59643" s="25" t="s">
        <v>34</v>
      </c>
      <c r="M59643" s="24">
        <v>0</v>
      </c>
      <c r="N59643" s="24">
        <v>0</v>
      </c>
      <c r="O59643" s="24">
        <v>0</v>
      </c>
    </row>
    <row r="59644" spans="1:15" ht="24" x14ac:dyDescent="0.2">
      <c r="A59644" s="22" t="s">
        <v>81841</v>
      </c>
      <c r="B59644" s="22" t="s">
        <v>12175</v>
      </c>
      <c r="C59644" s="22" t="s">
        <v>12551</v>
      </c>
      <c r="D59644" s="22" t="s">
        <v>36</v>
      </c>
      <c r="E59644" s="23" t="s">
        <v>82292</v>
      </c>
      <c r="F59644" s="23" t="s">
        <v>82293</v>
      </c>
      <c r="G59644" s="24">
        <v>7800</v>
      </c>
      <c r="H59644" s="25" t="s">
        <v>34</v>
      </c>
      <c r="I59644" s="24">
        <v>7800</v>
      </c>
      <c r="J59644" s="24">
        <v>7800</v>
      </c>
      <c r="K59644" s="26">
        <v>100</v>
      </c>
      <c r="L59644" s="25" t="s">
        <v>34</v>
      </c>
      <c r="M59644" s="24">
        <v>0</v>
      </c>
      <c r="N59644" s="24">
        <v>0</v>
      </c>
      <c r="O59644" s="24">
        <v>0</v>
      </c>
    </row>
    <row r="59645" spans="1:15" ht="24" x14ac:dyDescent="0.2">
      <c r="A59645" s="22" t="s">
        <v>81841</v>
      </c>
      <c r="B59645" s="22" t="s">
        <v>12175</v>
      </c>
      <c r="C59645" s="22" t="s">
        <v>12551</v>
      </c>
      <c r="D59645" s="22" t="s">
        <v>36</v>
      </c>
      <c r="E59645" s="23" t="s">
        <v>82294</v>
      </c>
      <c r="F59645" s="23" t="s">
        <v>82295</v>
      </c>
      <c r="G59645" s="24">
        <v>3500</v>
      </c>
      <c r="H59645" s="25" t="s">
        <v>34</v>
      </c>
      <c r="I59645" s="24">
        <v>3500</v>
      </c>
      <c r="J59645" s="24">
        <v>3500</v>
      </c>
      <c r="K59645" s="26">
        <v>100</v>
      </c>
      <c r="L59645" s="25" t="s">
        <v>34</v>
      </c>
      <c r="M59645" s="24">
        <v>0</v>
      </c>
      <c r="N59645" s="24">
        <v>0</v>
      </c>
      <c r="O59645" s="24">
        <v>0</v>
      </c>
    </row>
    <row r="59646" spans="1:15" ht="24" x14ac:dyDescent="0.2">
      <c r="A59646" s="22" t="s">
        <v>81841</v>
      </c>
      <c r="B59646" s="22" t="s">
        <v>12175</v>
      </c>
      <c r="C59646" s="22" t="s">
        <v>12551</v>
      </c>
      <c r="D59646" s="22" t="s">
        <v>36</v>
      </c>
      <c r="E59646" s="23" t="s">
        <v>82296</v>
      </c>
      <c r="F59646" s="23" t="s">
        <v>82297</v>
      </c>
      <c r="G59646" s="24">
        <v>890</v>
      </c>
      <c r="H59646" s="25" t="s">
        <v>34</v>
      </c>
      <c r="I59646" s="24">
        <v>890</v>
      </c>
      <c r="J59646" s="24">
        <v>890</v>
      </c>
      <c r="K59646" s="26">
        <v>100</v>
      </c>
      <c r="L59646" s="25" t="s">
        <v>34</v>
      </c>
      <c r="M59646" s="24">
        <v>0</v>
      </c>
      <c r="N59646" s="24">
        <v>0</v>
      </c>
      <c r="O59646" s="24">
        <v>0</v>
      </c>
    </row>
    <row r="59647" spans="1:15" ht="24" x14ac:dyDescent="0.2">
      <c r="A59647" s="22" t="s">
        <v>81841</v>
      </c>
      <c r="B59647" s="22" t="s">
        <v>12175</v>
      </c>
      <c r="C59647" s="22" t="s">
        <v>12551</v>
      </c>
      <c r="D59647" s="22" t="s">
        <v>36</v>
      </c>
      <c r="E59647" s="23" t="s">
        <v>82298</v>
      </c>
      <c r="F59647" s="23" t="s">
        <v>82299</v>
      </c>
      <c r="G59647" s="24">
        <v>21000</v>
      </c>
      <c r="H59647" s="25" t="s">
        <v>34</v>
      </c>
      <c r="I59647" s="24">
        <v>21000</v>
      </c>
      <c r="J59647" s="24">
        <v>21000</v>
      </c>
      <c r="K59647" s="26">
        <v>100</v>
      </c>
      <c r="L59647" s="25" t="s">
        <v>34</v>
      </c>
      <c r="M59647" s="24">
        <v>0</v>
      </c>
      <c r="N59647" s="24">
        <v>0</v>
      </c>
      <c r="O59647" s="24">
        <v>0</v>
      </c>
    </row>
    <row r="59648" spans="1:15" ht="24" x14ac:dyDescent="0.2">
      <c r="A59648" s="22" t="s">
        <v>81841</v>
      </c>
      <c r="B59648" s="22" t="s">
        <v>12175</v>
      </c>
      <c r="C59648" s="22" t="s">
        <v>12551</v>
      </c>
      <c r="D59648" s="22" t="s">
        <v>36</v>
      </c>
      <c r="E59648" s="23" t="s">
        <v>82300</v>
      </c>
      <c r="F59648" s="23" t="s">
        <v>29446</v>
      </c>
      <c r="G59648" s="24">
        <v>680000</v>
      </c>
      <c r="H59648" s="25" t="s">
        <v>34</v>
      </c>
      <c r="I59648" s="24">
        <v>680000</v>
      </c>
      <c r="J59648" s="24">
        <v>680000</v>
      </c>
      <c r="K59648" s="26">
        <v>100</v>
      </c>
      <c r="L59648" s="25" t="s">
        <v>34</v>
      </c>
      <c r="M59648" s="24">
        <v>0</v>
      </c>
      <c r="N59648" s="24">
        <v>0</v>
      </c>
      <c r="O59648" s="24">
        <v>0</v>
      </c>
    </row>
    <row r="59649" spans="1:15" ht="24" x14ac:dyDescent="0.2">
      <c r="A59649" s="22" t="s">
        <v>81841</v>
      </c>
      <c r="B59649" s="22" t="s">
        <v>12175</v>
      </c>
      <c r="C59649" s="22" t="s">
        <v>12551</v>
      </c>
      <c r="D59649" s="22" t="s">
        <v>36</v>
      </c>
      <c r="E59649" s="23" t="s">
        <v>82301</v>
      </c>
      <c r="F59649" s="23" t="s">
        <v>82302</v>
      </c>
      <c r="G59649" s="24">
        <v>503400</v>
      </c>
      <c r="H59649" s="25" t="s">
        <v>34</v>
      </c>
      <c r="I59649" s="24">
        <v>503400</v>
      </c>
      <c r="J59649" s="24">
        <v>503400</v>
      </c>
      <c r="K59649" s="26">
        <v>100</v>
      </c>
      <c r="L59649" s="25" t="s">
        <v>34</v>
      </c>
      <c r="M59649" s="24">
        <v>0</v>
      </c>
      <c r="N59649" s="24">
        <v>0</v>
      </c>
      <c r="O59649" s="24">
        <v>0</v>
      </c>
    </row>
    <row r="59650" spans="1:15" ht="24" x14ac:dyDescent="0.2">
      <c r="A59650" s="22" t="s">
        <v>81841</v>
      </c>
      <c r="B59650" s="22" t="s">
        <v>12175</v>
      </c>
      <c r="C59650" s="22" t="s">
        <v>12551</v>
      </c>
      <c r="D59650" s="22" t="s">
        <v>36</v>
      </c>
      <c r="E59650" s="23" t="s">
        <v>12763</v>
      </c>
      <c r="F59650" s="23" t="s">
        <v>12764</v>
      </c>
      <c r="G59650" s="24">
        <v>3953700</v>
      </c>
      <c r="H59650" s="25" t="s">
        <v>34</v>
      </c>
      <c r="I59650" s="24">
        <v>3953700</v>
      </c>
      <c r="J59650" s="24">
        <v>3953700</v>
      </c>
      <c r="K59650" s="26">
        <v>100</v>
      </c>
      <c r="L59650" s="25" t="s">
        <v>34</v>
      </c>
      <c r="M59650" s="24">
        <v>0</v>
      </c>
      <c r="N59650" s="24">
        <v>0</v>
      </c>
      <c r="O59650" s="24">
        <v>0</v>
      </c>
    </row>
    <row r="59651" spans="1:15" ht="24" x14ac:dyDescent="0.2">
      <c r="A59651" s="22" t="s">
        <v>81841</v>
      </c>
      <c r="B59651" s="22" t="s">
        <v>12175</v>
      </c>
      <c r="C59651" s="22" t="s">
        <v>12551</v>
      </c>
      <c r="D59651" s="22" t="s">
        <v>36</v>
      </c>
      <c r="E59651" s="23" t="s">
        <v>82303</v>
      </c>
      <c r="F59651" s="23" t="s">
        <v>82304</v>
      </c>
      <c r="G59651" s="24">
        <v>630600</v>
      </c>
      <c r="H59651" s="25" t="s">
        <v>34</v>
      </c>
      <c r="I59651" s="24">
        <v>630600</v>
      </c>
      <c r="J59651" s="25" t="s">
        <v>34</v>
      </c>
      <c r="K59651" s="25" t="s">
        <v>34</v>
      </c>
      <c r="L59651" s="25" t="s">
        <v>34</v>
      </c>
      <c r="M59651" s="24">
        <v>630600</v>
      </c>
      <c r="N59651" s="24">
        <v>0</v>
      </c>
      <c r="O59651" s="24">
        <v>630600</v>
      </c>
    </row>
    <row r="59652" spans="1:15" ht="24" x14ac:dyDescent="0.2">
      <c r="A59652" s="22" t="s">
        <v>81841</v>
      </c>
      <c r="B59652" s="22" t="s">
        <v>12175</v>
      </c>
      <c r="C59652" s="22" t="s">
        <v>12551</v>
      </c>
      <c r="D59652" s="22" t="s">
        <v>36</v>
      </c>
      <c r="E59652" s="23" t="s">
        <v>82305</v>
      </c>
      <c r="F59652" s="23" t="s">
        <v>82306</v>
      </c>
      <c r="G59652" s="24">
        <v>8823550</v>
      </c>
      <c r="H59652" s="25" t="s">
        <v>34</v>
      </c>
      <c r="I59652" s="24">
        <v>8823550</v>
      </c>
      <c r="J59652" s="24">
        <v>8823550</v>
      </c>
      <c r="K59652" s="26">
        <v>100</v>
      </c>
      <c r="L59652" s="25" t="s">
        <v>34</v>
      </c>
      <c r="M59652" s="24">
        <v>0</v>
      </c>
      <c r="N59652" s="24">
        <v>0</v>
      </c>
      <c r="O59652" s="24">
        <v>0</v>
      </c>
    </row>
    <row r="59653" spans="1:15" ht="24" x14ac:dyDescent="0.2">
      <c r="A59653" s="22" t="s">
        <v>81841</v>
      </c>
      <c r="B59653" s="22" t="s">
        <v>12175</v>
      </c>
      <c r="C59653" s="22" t="s">
        <v>12551</v>
      </c>
      <c r="D59653" s="22" t="s">
        <v>36</v>
      </c>
      <c r="E59653" s="23" t="s">
        <v>12769</v>
      </c>
      <c r="F59653" s="23" t="s">
        <v>64</v>
      </c>
      <c r="G59653" s="24">
        <v>561658</v>
      </c>
      <c r="H59653" s="25" t="s">
        <v>34</v>
      </c>
      <c r="I59653" s="24">
        <v>561658</v>
      </c>
      <c r="J59653" s="24">
        <v>561658</v>
      </c>
      <c r="K59653" s="26">
        <v>100</v>
      </c>
      <c r="L59653" s="25" t="s">
        <v>34</v>
      </c>
      <c r="M59653" s="24">
        <v>0</v>
      </c>
      <c r="N59653" s="24">
        <v>0</v>
      </c>
      <c r="O59653" s="24">
        <v>0</v>
      </c>
    </row>
    <row r="59654" spans="1:15" ht="24" x14ac:dyDescent="0.2">
      <c r="A59654" s="22" t="s">
        <v>81841</v>
      </c>
      <c r="B59654" s="22" t="s">
        <v>12175</v>
      </c>
      <c r="C59654" s="22" t="s">
        <v>12551</v>
      </c>
      <c r="D59654" s="22" t="s">
        <v>36</v>
      </c>
      <c r="E59654" s="23" t="s">
        <v>12896</v>
      </c>
      <c r="F59654" s="23" t="s">
        <v>64</v>
      </c>
      <c r="G59654" s="24">
        <v>215325</v>
      </c>
      <c r="H59654" s="25" t="s">
        <v>34</v>
      </c>
      <c r="I59654" s="24">
        <v>215325</v>
      </c>
      <c r="J59654" s="24">
        <v>215325</v>
      </c>
      <c r="K59654" s="26">
        <v>100</v>
      </c>
      <c r="L59654" s="25" t="s">
        <v>34</v>
      </c>
      <c r="M59654" s="24">
        <v>0</v>
      </c>
      <c r="N59654" s="24">
        <v>0</v>
      </c>
      <c r="O59654" s="24">
        <v>0</v>
      </c>
    </row>
    <row r="59655" spans="1:15" ht="24" x14ac:dyDescent="0.2">
      <c r="A59655" s="22" t="s">
        <v>81841</v>
      </c>
      <c r="B59655" s="22" t="s">
        <v>12175</v>
      </c>
      <c r="C59655" s="22" t="s">
        <v>12551</v>
      </c>
      <c r="D59655" s="22" t="s">
        <v>36</v>
      </c>
      <c r="E59655" s="23" t="s">
        <v>82307</v>
      </c>
      <c r="F59655" s="23" t="s">
        <v>82308</v>
      </c>
      <c r="G59655" s="24">
        <v>930790</v>
      </c>
      <c r="H59655" s="25" t="s">
        <v>34</v>
      </c>
      <c r="I59655" s="24">
        <v>930790</v>
      </c>
      <c r="J59655" s="24">
        <v>930790</v>
      </c>
      <c r="K59655" s="26">
        <v>100</v>
      </c>
      <c r="L59655" s="25" t="s">
        <v>34</v>
      </c>
      <c r="M59655" s="24">
        <v>0</v>
      </c>
      <c r="N59655" s="24">
        <v>0</v>
      </c>
      <c r="O59655" s="24">
        <v>0</v>
      </c>
    </row>
    <row r="59656" spans="1:15" ht="24" x14ac:dyDescent="0.2">
      <c r="A59656" s="22" t="s">
        <v>81841</v>
      </c>
      <c r="B59656" s="22" t="s">
        <v>12175</v>
      </c>
      <c r="C59656" s="22" t="s">
        <v>12551</v>
      </c>
      <c r="D59656" s="22" t="s">
        <v>36</v>
      </c>
      <c r="E59656" s="23" t="s">
        <v>12922</v>
      </c>
      <c r="F59656" s="23" t="s">
        <v>64</v>
      </c>
      <c r="G59656" s="24">
        <v>200090</v>
      </c>
      <c r="H59656" s="25" t="s">
        <v>34</v>
      </c>
      <c r="I59656" s="24">
        <v>200090</v>
      </c>
      <c r="J59656" s="24">
        <v>200090</v>
      </c>
      <c r="K59656" s="26">
        <v>100</v>
      </c>
      <c r="L59656" s="25" t="s">
        <v>34</v>
      </c>
      <c r="M59656" s="24">
        <v>0</v>
      </c>
      <c r="N59656" s="24">
        <v>0</v>
      </c>
      <c r="O59656" s="24">
        <v>0</v>
      </c>
    </row>
    <row r="59657" spans="1:15" ht="24" x14ac:dyDescent="0.2">
      <c r="A59657" s="22" t="s">
        <v>81841</v>
      </c>
      <c r="B59657" s="22" t="s">
        <v>12175</v>
      </c>
      <c r="C59657" s="22" t="s">
        <v>12551</v>
      </c>
      <c r="D59657" s="22" t="s">
        <v>36</v>
      </c>
      <c r="E59657" s="23" t="s">
        <v>16827</v>
      </c>
      <c r="F59657" s="23" t="s">
        <v>64</v>
      </c>
      <c r="G59657" s="24">
        <v>99000</v>
      </c>
      <c r="H59657" s="25" t="s">
        <v>34</v>
      </c>
      <c r="I59657" s="24">
        <v>99000</v>
      </c>
      <c r="J59657" s="24">
        <v>99000</v>
      </c>
      <c r="K59657" s="26">
        <v>100</v>
      </c>
      <c r="L59657" s="25" t="s">
        <v>34</v>
      </c>
      <c r="M59657" s="24">
        <v>0</v>
      </c>
      <c r="N59657" s="24">
        <v>0</v>
      </c>
      <c r="O59657" s="24">
        <v>0</v>
      </c>
    </row>
    <row r="59658" spans="1:15" ht="24" x14ac:dyDescent="0.2">
      <c r="A59658" s="22" t="s">
        <v>81841</v>
      </c>
      <c r="B59658" s="22" t="s">
        <v>12175</v>
      </c>
      <c r="C59658" s="22" t="s">
        <v>12551</v>
      </c>
      <c r="D59658" s="22" t="s">
        <v>36</v>
      </c>
      <c r="E59658" s="23" t="s">
        <v>82309</v>
      </c>
      <c r="F59658" s="23" t="s">
        <v>82310</v>
      </c>
      <c r="G59658" s="24">
        <v>49500</v>
      </c>
      <c r="H59658" s="25" t="s">
        <v>34</v>
      </c>
      <c r="I59658" s="24">
        <v>49500</v>
      </c>
      <c r="J59658" s="24">
        <v>49500</v>
      </c>
      <c r="K59658" s="26">
        <v>100</v>
      </c>
      <c r="L59658" s="25" t="s">
        <v>34</v>
      </c>
      <c r="M59658" s="24">
        <v>0</v>
      </c>
      <c r="N59658" s="24">
        <v>0</v>
      </c>
      <c r="O59658" s="24">
        <v>0</v>
      </c>
    </row>
    <row r="59659" spans="1:15" ht="24" x14ac:dyDescent="0.2">
      <c r="A59659" s="22" t="s">
        <v>81841</v>
      </c>
      <c r="B59659" s="22" t="s">
        <v>12175</v>
      </c>
      <c r="C59659" s="22" t="s">
        <v>12551</v>
      </c>
      <c r="D59659" s="22" t="s">
        <v>36</v>
      </c>
      <c r="E59659" s="23" t="s">
        <v>82311</v>
      </c>
      <c r="F59659" s="23" t="s">
        <v>82312</v>
      </c>
      <c r="G59659" s="24">
        <v>49500</v>
      </c>
      <c r="H59659" s="25" t="s">
        <v>34</v>
      </c>
      <c r="I59659" s="24">
        <v>49500</v>
      </c>
      <c r="J59659" s="24">
        <v>49500</v>
      </c>
      <c r="K59659" s="26">
        <v>100</v>
      </c>
      <c r="L59659" s="25" t="s">
        <v>34</v>
      </c>
      <c r="M59659" s="24">
        <v>0</v>
      </c>
      <c r="N59659" s="24">
        <v>0</v>
      </c>
      <c r="O59659" s="24">
        <v>0</v>
      </c>
    </row>
    <row r="59660" spans="1:15" ht="24" x14ac:dyDescent="0.2">
      <c r="A59660" s="22" t="s">
        <v>81841</v>
      </c>
      <c r="B59660" s="22" t="s">
        <v>12175</v>
      </c>
      <c r="C59660" s="22" t="s">
        <v>12551</v>
      </c>
      <c r="D59660" s="22" t="s">
        <v>36</v>
      </c>
      <c r="E59660" s="23" t="s">
        <v>82313</v>
      </c>
      <c r="F59660" s="23" t="s">
        <v>82314</v>
      </c>
      <c r="G59660" s="24">
        <v>49500</v>
      </c>
      <c r="H59660" s="25" t="s">
        <v>34</v>
      </c>
      <c r="I59660" s="24">
        <v>49500</v>
      </c>
      <c r="J59660" s="24">
        <v>49500</v>
      </c>
      <c r="K59660" s="26">
        <v>100</v>
      </c>
      <c r="L59660" s="25" t="s">
        <v>34</v>
      </c>
      <c r="M59660" s="24">
        <v>0</v>
      </c>
      <c r="N59660" s="24">
        <v>0</v>
      </c>
      <c r="O59660" s="24">
        <v>0</v>
      </c>
    </row>
    <row r="59661" spans="1:15" ht="24" x14ac:dyDescent="0.2">
      <c r="A59661" s="22" t="s">
        <v>81841</v>
      </c>
      <c r="B59661" s="22" t="s">
        <v>12175</v>
      </c>
      <c r="C59661" s="22" t="s">
        <v>12551</v>
      </c>
      <c r="D59661" s="22" t="s">
        <v>36</v>
      </c>
      <c r="E59661" s="23" t="s">
        <v>82315</v>
      </c>
      <c r="F59661" s="23" t="s">
        <v>82316</v>
      </c>
      <c r="G59661" s="24">
        <v>49500</v>
      </c>
      <c r="H59661" s="25" t="s">
        <v>34</v>
      </c>
      <c r="I59661" s="24">
        <v>49500</v>
      </c>
      <c r="J59661" s="24">
        <v>49500</v>
      </c>
      <c r="K59661" s="26">
        <v>100</v>
      </c>
      <c r="L59661" s="25" t="s">
        <v>34</v>
      </c>
      <c r="M59661" s="24">
        <v>0</v>
      </c>
      <c r="N59661" s="24">
        <v>0</v>
      </c>
      <c r="O59661" s="24">
        <v>0</v>
      </c>
    </row>
    <row r="59662" spans="1:15" ht="24" x14ac:dyDescent="0.2">
      <c r="A59662" s="22" t="s">
        <v>81841</v>
      </c>
      <c r="B59662" s="22" t="s">
        <v>12175</v>
      </c>
      <c r="C59662" s="22" t="s">
        <v>12551</v>
      </c>
      <c r="D59662" s="22" t="s">
        <v>36</v>
      </c>
      <c r="E59662" s="23" t="s">
        <v>82317</v>
      </c>
      <c r="F59662" s="23" t="s">
        <v>82318</v>
      </c>
      <c r="G59662" s="24">
        <v>49500</v>
      </c>
      <c r="H59662" s="25" t="s">
        <v>34</v>
      </c>
      <c r="I59662" s="24">
        <v>49500</v>
      </c>
      <c r="J59662" s="24">
        <v>49500</v>
      </c>
      <c r="K59662" s="26">
        <v>100</v>
      </c>
      <c r="L59662" s="25" t="s">
        <v>34</v>
      </c>
      <c r="M59662" s="24">
        <v>0</v>
      </c>
      <c r="N59662" s="24">
        <v>0</v>
      </c>
      <c r="O59662" s="24">
        <v>0</v>
      </c>
    </row>
    <row r="59663" spans="1:15" ht="24" x14ac:dyDescent="0.2">
      <c r="A59663" s="22" t="s">
        <v>81841</v>
      </c>
      <c r="B59663" s="22" t="s">
        <v>12175</v>
      </c>
      <c r="C59663" s="22" t="s">
        <v>12551</v>
      </c>
      <c r="D59663" s="22" t="s">
        <v>36</v>
      </c>
      <c r="E59663" s="23" t="s">
        <v>82319</v>
      </c>
      <c r="F59663" s="23" t="s">
        <v>82320</v>
      </c>
      <c r="G59663" s="24">
        <v>49500</v>
      </c>
      <c r="H59663" s="25" t="s">
        <v>34</v>
      </c>
      <c r="I59663" s="24">
        <v>49500</v>
      </c>
      <c r="J59663" s="24">
        <v>49500</v>
      </c>
      <c r="K59663" s="26">
        <v>100</v>
      </c>
      <c r="L59663" s="25" t="s">
        <v>34</v>
      </c>
      <c r="M59663" s="24">
        <v>0</v>
      </c>
      <c r="N59663" s="24">
        <v>0</v>
      </c>
      <c r="O59663" s="24">
        <v>0</v>
      </c>
    </row>
    <row r="59664" spans="1:15" ht="24" x14ac:dyDescent="0.2">
      <c r="A59664" s="22" t="s">
        <v>81841</v>
      </c>
      <c r="B59664" s="22" t="s">
        <v>12175</v>
      </c>
      <c r="C59664" s="22" t="s">
        <v>12551</v>
      </c>
      <c r="D59664" s="22" t="s">
        <v>36</v>
      </c>
      <c r="E59664" s="23" t="s">
        <v>82321</v>
      </c>
      <c r="F59664" s="23" t="s">
        <v>82322</v>
      </c>
      <c r="G59664" s="24">
        <v>49500</v>
      </c>
      <c r="H59664" s="25" t="s">
        <v>34</v>
      </c>
      <c r="I59664" s="24">
        <v>49500</v>
      </c>
      <c r="J59664" s="24">
        <v>49500</v>
      </c>
      <c r="K59664" s="26">
        <v>100</v>
      </c>
      <c r="L59664" s="25" t="s">
        <v>34</v>
      </c>
      <c r="M59664" s="24">
        <v>0</v>
      </c>
      <c r="N59664" s="24">
        <v>0</v>
      </c>
      <c r="O59664" s="24">
        <v>0</v>
      </c>
    </row>
    <row r="59665" spans="1:15" ht="24" x14ac:dyDescent="0.2">
      <c r="A59665" s="22" t="s">
        <v>81841</v>
      </c>
      <c r="B59665" s="22" t="s">
        <v>12175</v>
      </c>
      <c r="C59665" s="22" t="s">
        <v>12551</v>
      </c>
      <c r="D59665" s="22" t="s">
        <v>36</v>
      </c>
      <c r="E59665" s="23" t="s">
        <v>82323</v>
      </c>
      <c r="F59665" s="23" t="s">
        <v>82324</v>
      </c>
      <c r="G59665" s="24">
        <v>49500</v>
      </c>
      <c r="H59665" s="25" t="s">
        <v>34</v>
      </c>
      <c r="I59665" s="24">
        <v>49500</v>
      </c>
      <c r="J59665" s="24">
        <v>49500</v>
      </c>
      <c r="K59665" s="26">
        <v>100</v>
      </c>
      <c r="L59665" s="25" t="s">
        <v>34</v>
      </c>
      <c r="M59665" s="24">
        <v>0</v>
      </c>
      <c r="N59665" s="24">
        <v>0</v>
      </c>
      <c r="O59665" s="24">
        <v>0</v>
      </c>
    </row>
    <row r="59666" spans="1:15" ht="24" x14ac:dyDescent="0.2">
      <c r="A59666" s="22" t="s">
        <v>81841</v>
      </c>
      <c r="B59666" s="22" t="s">
        <v>12175</v>
      </c>
      <c r="C59666" s="22" t="s">
        <v>12551</v>
      </c>
      <c r="D59666" s="22" t="s">
        <v>36</v>
      </c>
      <c r="E59666" s="23" t="s">
        <v>82325</v>
      </c>
      <c r="F59666" s="23" t="s">
        <v>82326</v>
      </c>
      <c r="G59666" s="24">
        <v>49500</v>
      </c>
      <c r="H59666" s="25" t="s">
        <v>34</v>
      </c>
      <c r="I59666" s="24">
        <v>49500</v>
      </c>
      <c r="J59666" s="24">
        <v>49500</v>
      </c>
      <c r="K59666" s="26">
        <v>100</v>
      </c>
      <c r="L59666" s="25" t="s">
        <v>34</v>
      </c>
      <c r="M59666" s="24">
        <v>0</v>
      </c>
      <c r="N59666" s="24">
        <v>0</v>
      </c>
      <c r="O59666" s="24">
        <v>0</v>
      </c>
    </row>
    <row r="59667" spans="1:15" ht="24" x14ac:dyDescent="0.2">
      <c r="A59667" s="22" t="s">
        <v>81841</v>
      </c>
      <c r="B59667" s="22" t="s">
        <v>12175</v>
      </c>
      <c r="C59667" s="22" t="s">
        <v>12551</v>
      </c>
      <c r="D59667" s="22" t="s">
        <v>36</v>
      </c>
      <c r="E59667" s="23" t="s">
        <v>82327</v>
      </c>
      <c r="F59667" s="23" t="s">
        <v>82328</v>
      </c>
      <c r="G59667" s="24">
        <v>49500</v>
      </c>
      <c r="H59667" s="25" t="s">
        <v>34</v>
      </c>
      <c r="I59667" s="24">
        <v>49500</v>
      </c>
      <c r="J59667" s="24">
        <v>49500</v>
      </c>
      <c r="K59667" s="26">
        <v>100</v>
      </c>
      <c r="L59667" s="25" t="s">
        <v>34</v>
      </c>
      <c r="M59667" s="24">
        <v>0</v>
      </c>
      <c r="N59667" s="24">
        <v>0</v>
      </c>
      <c r="O59667" s="24">
        <v>0</v>
      </c>
    </row>
    <row r="59668" spans="1:15" ht="24" x14ac:dyDescent="0.2">
      <c r="A59668" s="22" t="s">
        <v>81841</v>
      </c>
      <c r="B59668" s="22" t="s">
        <v>12175</v>
      </c>
      <c r="C59668" s="22" t="s">
        <v>12551</v>
      </c>
      <c r="D59668" s="22" t="s">
        <v>36</v>
      </c>
      <c r="E59668" s="23" t="s">
        <v>17872</v>
      </c>
      <c r="F59668" s="23" t="s">
        <v>64</v>
      </c>
      <c r="G59668" s="24">
        <v>436600</v>
      </c>
      <c r="H59668" s="25" t="s">
        <v>34</v>
      </c>
      <c r="I59668" s="24">
        <v>436600</v>
      </c>
      <c r="J59668" s="24">
        <v>436600</v>
      </c>
      <c r="K59668" s="26">
        <v>100</v>
      </c>
      <c r="L59668" s="25" t="s">
        <v>34</v>
      </c>
      <c r="M59668" s="25" t="s">
        <v>34</v>
      </c>
      <c r="N59668" s="25" t="s">
        <v>34</v>
      </c>
      <c r="O59668" s="25" t="s">
        <v>34</v>
      </c>
    </row>
    <row r="59669" spans="1:15" ht="24" x14ac:dyDescent="0.2">
      <c r="A59669" s="22" t="s">
        <v>81841</v>
      </c>
      <c r="B59669" s="22" t="s">
        <v>12175</v>
      </c>
      <c r="C59669" s="22" t="s">
        <v>12551</v>
      </c>
      <c r="D59669" s="22" t="s">
        <v>36</v>
      </c>
      <c r="E59669" s="23" t="s">
        <v>12932</v>
      </c>
      <c r="F59669" s="23" t="s">
        <v>64</v>
      </c>
      <c r="G59669" s="24">
        <v>146264.20000000001</v>
      </c>
      <c r="H59669" s="25" t="s">
        <v>34</v>
      </c>
      <c r="I59669" s="24">
        <v>146264.20000000001</v>
      </c>
      <c r="J59669" s="24">
        <v>146264.20000000001</v>
      </c>
      <c r="K59669" s="26">
        <v>100</v>
      </c>
      <c r="L59669" s="25" t="s">
        <v>34</v>
      </c>
      <c r="M59669" s="24">
        <v>0</v>
      </c>
      <c r="N59669" s="24">
        <v>0</v>
      </c>
      <c r="O59669" s="24">
        <v>0</v>
      </c>
    </row>
    <row r="59670" spans="1:15" ht="24" x14ac:dyDescent="0.2">
      <c r="A59670" s="22" t="s">
        <v>81841</v>
      </c>
      <c r="B59670" s="22" t="s">
        <v>12175</v>
      </c>
      <c r="C59670" s="27" t="s">
        <v>12933</v>
      </c>
      <c r="D59670" s="27" t="s">
        <v>14</v>
      </c>
      <c r="E59670" s="27" t="s">
        <v>14</v>
      </c>
      <c r="F59670" s="27" t="s">
        <v>14</v>
      </c>
      <c r="G59670" s="24">
        <v>37551006</v>
      </c>
      <c r="H59670" s="24">
        <v>0</v>
      </c>
      <c r="I59670" s="24">
        <v>37551006</v>
      </c>
      <c r="J59670" s="24">
        <v>14223006</v>
      </c>
      <c r="K59670" s="26">
        <v>37.876497902612783</v>
      </c>
      <c r="L59670" s="25" t="s">
        <v>34</v>
      </c>
      <c r="M59670" s="24">
        <v>23328000</v>
      </c>
      <c r="N59670" s="24">
        <v>0</v>
      </c>
      <c r="O59670" s="24">
        <v>23328000</v>
      </c>
    </row>
    <row r="59671" spans="1:15" ht="24" x14ac:dyDescent="0.2">
      <c r="A59671" s="22" t="s">
        <v>81841</v>
      </c>
      <c r="B59671" s="22" t="s">
        <v>12175</v>
      </c>
      <c r="C59671" s="22" t="s">
        <v>12934</v>
      </c>
      <c r="D59671" s="27" t="s">
        <v>35</v>
      </c>
      <c r="E59671" s="27" t="s">
        <v>14</v>
      </c>
      <c r="F59671" s="27" t="s">
        <v>14</v>
      </c>
      <c r="G59671" s="24">
        <v>37551006</v>
      </c>
      <c r="H59671" s="24">
        <v>0</v>
      </c>
      <c r="I59671" s="24">
        <v>37551006</v>
      </c>
      <c r="J59671" s="24">
        <v>14223006</v>
      </c>
      <c r="K59671" s="26">
        <v>37.876497902612783</v>
      </c>
      <c r="L59671" s="25" t="s">
        <v>34</v>
      </c>
      <c r="M59671" s="24">
        <v>23328000</v>
      </c>
      <c r="N59671" s="24">
        <v>0</v>
      </c>
      <c r="O59671" s="24">
        <v>23328000</v>
      </c>
    </row>
    <row r="59672" spans="1:15" ht="24" x14ac:dyDescent="0.2">
      <c r="A59672" s="22" t="s">
        <v>81841</v>
      </c>
      <c r="B59672" s="22" t="s">
        <v>12175</v>
      </c>
      <c r="C59672" s="22" t="s">
        <v>12934</v>
      </c>
      <c r="D59672" s="22" t="s">
        <v>36</v>
      </c>
      <c r="E59672" s="23" t="s">
        <v>79702</v>
      </c>
      <c r="F59672" s="23" t="s">
        <v>64</v>
      </c>
      <c r="G59672" s="24">
        <v>811662</v>
      </c>
      <c r="H59672" s="25" t="s">
        <v>34</v>
      </c>
      <c r="I59672" s="24">
        <v>811662</v>
      </c>
      <c r="J59672" s="24">
        <v>811662</v>
      </c>
      <c r="K59672" s="26">
        <v>100</v>
      </c>
      <c r="L59672" s="25" t="s">
        <v>34</v>
      </c>
      <c r="M59672" s="24">
        <v>0</v>
      </c>
      <c r="N59672" s="24">
        <v>0</v>
      </c>
      <c r="O59672" s="24">
        <v>0</v>
      </c>
    </row>
    <row r="59673" spans="1:15" ht="24" x14ac:dyDescent="0.2">
      <c r="A59673" s="22" t="s">
        <v>81841</v>
      </c>
      <c r="B59673" s="22" t="s">
        <v>12175</v>
      </c>
      <c r="C59673" s="22" t="s">
        <v>12934</v>
      </c>
      <c r="D59673" s="22" t="s">
        <v>36</v>
      </c>
      <c r="E59673" s="23" t="s">
        <v>82329</v>
      </c>
      <c r="F59673" s="23" t="s">
        <v>82330</v>
      </c>
      <c r="G59673" s="24">
        <v>3043344</v>
      </c>
      <c r="H59673" s="25" t="s">
        <v>34</v>
      </c>
      <c r="I59673" s="24">
        <v>3043344</v>
      </c>
      <c r="J59673" s="24">
        <v>3043344</v>
      </c>
      <c r="K59673" s="26">
        <v>100</v>
      </c>
      <c r="L59673" s="25" t="s">
        <v>34</v>
      </c>
      <c r="M59673" s="24">
        <v>0</v>
      </c>
      <c r="N59673" s="24">
        <v>0</v>
      </c>
      <c r="O59673" s="24">
        <v>0</v>
      </c>
    </row>
    <row r="59674" spans="1:15" ht="24" x14ac:dyDescent="0.2">
      <c r="A59674" s="22" t="s">
        <v>81841</v>
      </c>
      <c r="B59674" s="22" t="s">
        <v>12175</v>
      </c>
      <c r="C59674" s="22" t="s">
        <v>12934</v>
      </c>
      <c r="D59674" s="22" t="s">
        <v>36</v>
      </c>
      <c r="E59674" s="23" t="s">
        <v>82331</v>
      </c>
      <c r="F59674" s="23" t="s">
        <v>82332</v>
      </c>
      <c r="G59674" s="24">
        <v>33696000</v>
      </c>
      <c r="H59674" s="24">
        <v>0</v>
      </c>
      <c r="I59674" s="24">
        <v>33696000</v>
      </c>
      <c r="J59674" s="24">
        <v>10368000</v>
      </c>
      <c r="K59674" s="26">
        <v>30.76923076923077</v>
      </c>
      <c r="L59674" s="25" t="s">
        <v>34</v>
      </c>
      <c r="M59674" s="24">
        <v>23328000</v>
      </c>
      <c r="N59674" s="24">
        <v>0</v>
      </c>
      <c r="O59674" s="24">
        <v>23328000</v>
      </c>
    </row>
    <row r="59675" spans="1:15" ht="24" x14ac:dyDescent="0.2">
      <c r="A59675" s="22" t="s">
        <v>81841</v>
      </c>
      <c r="B59675" s="27" t="s">
        <v>13007</v>
      </c>
      <c r="C59675" s="27" t="s">
        <v>14</v>
      </c>
      <c r="D59675" s="27" t="s">
        <v>14</v>
      </c>
      <c r="E59675" s="27" t="s">
        <v>14</v>
      </c>
      <c r="F59675" s="27" t="s">
        <v>14</v>
      </c>
      <c r="G59675" s="24">
        <v>143866375.68000001</v>
      </c>
      <c r="H59675" s="24">
        <v>0</v>
      </c>
      <c r="I59675" s="24">
        <v>143866375.68000001</v>
      </c>
      <c r="J59675" s="24">
        <v>134464074.21000001</v>
      </c>
      <c r="K59675" s="26">
        <v>93.464559438882773</v>
      </c>
      <c r="L59675" s="24">
        <v>635905.47</v>
      </c>
      <c r="M59675" s="24">
        <v>8098709.5999999996</v>
      </c>
      <c r="N59675" s="24">
        <v>667686.40000000002</v>
      </c>
      <c r="O59675" s="24">
        <v>9402301.4699999988</v>
      </c>
    </row>
    <row r="59676" spans="1:15" ht="24" x14ac:dyDescent="0.2">
      <c r="A59676" s="22" t="s">
        <v>81841</v>
      </c>
      <c r="B59676" s="22" t="s">
        <v>13008</v>
      </c>
      <c r="C59676" s="27" t="s">
        <v>13009</v>
      </c>
      <c r="D59676" s="27" t="s">
        <v>14</v>
      </c>
      <c r="E59676" s="27" t="s">
        <v>14</v>
      </c>
      <c r="F59676" s="27" t="s">
        <v>14</v>
      </c>
      <c r="G59676" s="24">
        <v>141683860.68000001</v>
      </c>
      <c r="H59676" s="24">
        <v>0</v>
      </c>
      <c r="I59676" s="24">
        <v>141683860.68000001</v>
      </c>
      <c r="J59676" s="24">
        <v>132989259.21000001</v>
      </c>
      <c r="K59676" s="26">
        <v>93.863379055122451</v>
      </c>
      <c r="L59676" s="24">
        <v>635905.47</v>
      </c>
      <c r="M59676" s="24">
        <v>7391009.5999999996</v>
      </c>
      <c r="N59676" s="24">
        <v>667686.40000000002</v>
      </c>
      <c r="O59676" s="24">
        <v>8694601.4699999988</v>
      </c>
    </row>
    <row r="59677" spans="1:15" ht="24" x14ac:dyDescent="0.2">
      <c r="A59677" s="22" t="s">
        <v>81841</v>
      </c>
      <c r="B59677" s="22" t="s">
        <v>13008</v>
      </c>
      <c r="C59677" s="22" t="s">
        <v>13010</v>
      </c>
      <c r="D59677" s="27" t="s">
        <v>35</v>
      </c>
      <c r="E59677" s="27" t="s">
        <v>14</v>
      </c>
      <c r="F59677" s="27" t="s">
        <v>14</v>
      </c>
      <c r="G59677" s="24">
        <v>141683860.68000001</v>
      </c>
      <c r="H59677" s="24">
        <v>0</v>
      </c>
      <c r="I59677" s="24">
        <v>141683860.68000001</v>
      </c>
      <c r="J59677" s="24">
        <v>132989259.21000001</v>
      </c>
      <c r="K59677" s="26">
        <v>93.863379055122451</v>
      </c>
      <c r="L59677" s="24">
        <v>635905.47</v>
      </c>
      <c r="M59677" s="24">
        <v>7391009.5999999996</v>
      </c>
      <c r="N59677" s="24">
        <v>667686.40000000002</v>
      </c>
      <c r="O59677" s="24">
        <v>8694601.4699999988</v>
      </c>
    </row>
    <row r="59678" spans="1:15" ht="24" x14ac:dyDescent="0.2">
      <c r="A59678" s="22" t="s">
        <v>81841</v>
      </c>
      <c r="B59678" s="22" t="s">
        <v>13008</v>
      </c>
      <c r="C59678" s="22" t="s">
        <v>13010</v>
      </c>
      <c r="D59678" s="22" t="s">
        <v>36</v>
      </c>
      <c r="E59678" s="23" t="s">
        <v>82333</v>
      </c>
      <c r="F59678" s="23" t="s">
        <v>64</v>
      </c>
      <c r="G59678" s="24">
        <v>2400</v>
      </c>
      <c r="H59678" s="25" t="s">
        <v>34</v>
      </c>
      <c r="I59678" s="24">
        <v>2400</v>
      </c>
      <c r="J59678" s="24">
        <v>2400</v>
      </c>
      <c r="K59678" s="26">
        <v>100</v>
      </c>
      <c r="L59678" s="25" t="s">
        <v>34</v>
      </c>
      <c r="M59678" s="24">
        <v>0</v>
      </c>
      <c r="N59678" s="24">
        <v>0</v>
      </c>
      <c r="O59678" s="24">
        <v>0</v>
      </c>
    </row>
    <row r="59679" spans="1:15" ht="24" x14ac:dyDescent="0.2">
      <c r="A59679" s="22" t="s">
        <v>81841</v>
      </c>
      <c r="B59679" s="22" t="s">
        <v>13008</v>
      </c>
      <c r="C59679" s="22" t="s">
        <v>13010</v>
      </c>
      <c r="D59679" s="22" t="s">
        <v>36</v>
      </c>
      <c r="E59679" s="23" t="s">
        <v>82334</v>
      </c>
      <c r="F59679" s="23" t="s">
        <v>82335</v>
      </c>
      <c r="G59679" s="24">
        <v>3984400</v>
      </c>
      <c r="H59679" s="24">
        <v>0</v>
      </c>
      <c r="I59679" s="24">
        <v>3984400</v>
      </c>
      <c r="J59679" s="24">
        <v>3984400</v>
      </c>
      <c r="K59679" s="26">
        <v>100</v>
      </c>
      <c r="L59679" s="25" t="s">
        <v>34</v>
      </c>
      <c r="M59679" s="24">
        <v>0</v>
      </c>
      <c r="N59679" s="24">
        <v>0</v>
      </c>
      <c r="O59679" s="24">
        <v>0</v>
      </c>
    </row>
    <row r="59680" spans="1:15" ht="24" x14ac:dyDescent="0.2">
      <c r="A59680" s="22" t="s">
        <v>81841</v>
      </c>
      <c r="B59680" s="22" t="s">
        <v>13008</v>
      </c>
      <c r="C59680" s="22" t="s">
        <v>13010</v>
      </c>
      <c r="D59680" s="22" t="s">
        <v>36</v>
      </c>
      <c r="E59680" s="23" t="s">
        <v>82336</v>
      </c>
      <c r="F59680" s="23" t="s">
        <v>82337</v>
      </c>
      <c r="G59680" s="24">
        <v>929800</v>
      </c>
      <c r="H59680" s="25" t="s">
        <v>34</v>
      </c>
      <c r="I59680" s="24">
        <v>929800</v>
      </c>
      <c r="J59680" s="24">
        <v>929800</v>
      </c>
      <c r="K59680" s="26">
        <v>100</v>
      </c>
      <c r="L59680" s="25" t="s">
        <v>34</v>
      </c>
      <c r="M59680" s="24">
        <v>0</v>
      </c>
      <c r="N59680" s="24">
        <v>0</v>
      </c>
      <c r="O59680" s="24">
        <v>0</v>
      </c>
    </row>
    <row r="59681" spans="1:15" ht="24" x14ac:dyDescent="0.2">
      <c r="A59681" s="22" t="s">
        <v>81841</v>
      </c>
      <c r="B59681" s="22" t="s">
        <v>13008</v>
      </c>
      <c r="C59681" s="22" t="s">
        <v>13010</v>
      </c>
      <c r="D59681" s="22" t="s">
        <v>36</v>
      </c>
      <c r="E59681" s="23" t="s">
        <v>82338</v>
      </c>
      <c r="F59681" s="23" t="s">
        <v>82339</v>
      </c>
      <c r="G59681" s="24">
        <v>2948456</v>
      </c>
      <c r="H59681" s="24">
        <v>0</v>
      </c>
      <c r="I59681" s="24">
        <v>2948456</v>
      </c>
      <c r="J59681" s="24">
        <v>568996</v>
      </c>
      <c r="K59681" s="26">
        <v>19.298100429512939</v>
      </c>
      <c r="L59681" s="25" t="s">
        <v>34</v>
      </c>
      <c r="M59681" s="24">
        <v>1884060</v>
      </c>
      <c r="N59681" s="24">
        <v>495400</v>
      </c>
      <c r="O59681" s="24">
        <v>2379460</v>
      </c>
    </row>
    <row r="59682" spans="1:15" ht="24" x14ac:dyDescent="0.2">
      <c r="A59682" s="22" t="s">
        <v>81841</v>
      </c>
      <c r="B59682" s="22" t="s">
        <v>13008</v>
      </c>
      <c r="C59682" s="22" t="s">
        <v>13010</v>
      </c>
      <c r="D59682" s="22" t="s">
        <v>36</v>
      </c>
      <c r="E59682" s="23" t="s">
        <v>82340</v>
      </c>
      <c r="F59682" s="23" t="s">
        <v>82341</v>
      </c>
      <c r="G59682" s="24">
        <v>1836936</v>
      </c>
      <c r="H59682" s="24">
        <v>0</v>
      </c>
      <c r="I59682" s="24">
        <v>1836936</v>
      </c>
      <c r="J59682" s="24">
        <v>937440</v>
      </c>
      <c r="K59682" s="26">
        <v>51.032806804374239</v>
      </c>
      <c r="L59682" s="25" t="s">
        <v>34</v>
      </c>
      <c r="M59682" s="24">
        <v>899496</v>
      </c>
      <c r="N59682" s="24">
        <v>0</v>
      </c>
      <c r="O59682" s="24">
        <v>899496</v>
      </c>
    </row>
    <row r="59683" spans="1:15" ht="24" x14ac:dyDescent="0.2">
      <c r="A59683" s="22" t="s">
        <v>81841</v>
      </c>
      <c r="B59683" s="22" t="s">
        <v>13008</v>
      </c>
      <c r="C59683" s="22" t="s">
        <v>13010</v>
      </c>
      <c r="D59683" s="22" t="s">
        <v>36</v>
      </c>
      <c r="E59683" s="23" t="s">
        <v>82342</v>
      </c>
      <c r="F59683" s="23" t="s">
        <v>82343</v>
      </c>
      <c r="G59683" s="24">
        <v>3170000</v>
      </c>
      <c r="H59683" s="24">
        <v>0</v>
      </c>
      <c r="I59683" s="24">
        <v>3170000</v>
      </c>
      <c r="J59683" s="25" t="s">
        <v>34</v>
      </c>
      <c r="K59683" s="25" t="s">
        <v>34</v>
      </c>
      <c r="L59683" s="25" t="s">
        <v>34</v>
      </c>
      <c r="M59683" s="24">
        <v>2997713.6</v>
      </c>
      <c r="N59683" s="24">
        <v>172286.4</v>
      </c>
      <c r="O59683" s="24">
        <v>3170000</v>
      </c>
    </row>
    <row r="59684" spans="1:15" ht="24" x14ac:dyDescent="0.2">
      <c r="A59684" s="22" t="s">
        <v>81841</v>
      </c>
      <c r="B59684" s="22" t="s">
        <v>13008</v>
      </c>
      <c r="C59684" s="22" t="s">
        <v>13010</v>
      </c>
      <c r="D59684" s="22" t="s">
        <v>36</v>
      </c>
      <c r="E59684" s="23" t="s">
        <v>82344</v>
      </c>
      <c r="F59684" s="23" t="s">
        <v>82345</v>
      </c>
      <c r="G59684" s="24">
        <v>3577200</v>
      </c>
      <c r="H59684" s="24">
        <v>0</v>
      </c>
      <c r="I59684" s="24">
        <v>3577200</v>
      </c>
      <c r="J59684" s="24">
        <v>1967460</v>
      </c>
      <c r="K59684" s="26">
        <v>55</v>
      </c>
      <c r="L59684" s="25" t="s">
        <v>34</v>
      </c>
      <c r="M59684" s="24">
        <v>1609740</v>
      </c>
      <c r="N59684" s="24">
        <v>0</v>
      </c>
      <c r="O59684" s="24">
        <v>1609740</v>
      </c>
    </row>
    <row r="59685" spans="1:15" ht="24" x14ac:dyDescent="0.2">
      <c r="A59685" s="22" t="s">
        <v>81841</v>
      </c>
      <c r="B59685" s="22" t="s">
        <v>13008</v>
      </c>
      <c r="C59685" s="22" t="s">
        <v>13010</v>
      </c>
      <c r="D59685" s="22" t="s">
        <v>36</v>
      </c>
      <c r="E59685" s="23" t="s">
        <v>3069</v>
      </c>
      <c r="F59685" s="23" t="s">
        <v>3070</v>
      </c>
      <c r="G59685" s="24">
        <v>990000</v>
      </c>
      <c r="H59685" s="24">
        <v>0</v>
      </c>
      <c r="I59685" s="24">
        <v>990000</v>
      </c>
      <c r="J59685" s="24">
        <v>608744.24</v>
      </c>
      <c r="K59685" s="26">
        <v>61.489317171717168</v>
      </c>
      <c r="L59685" s="24">
        <v>381255.76</v>
      </c>
      <c r="M59685" s="25" t="s">
        <v>34</v>
      </c>
      <c r="N59685" s="24">
        <v>0</v>
      </c>
      <c r="O59685" s="24">
        <v>381255.76</v>
      </c>
    </row>
    <row r="59686" spans="1:15" ht="24" x14ac:dyDescent="0.2">
      <c r="A59686" s="22" t="s">
        <v>81841</v>
      </c>
      <c r="B59686" s="22" t="s">
        <v>13008</v>
      </c>
      <c r="C59686" s="22" t="s">
        <v>13010</v>
      </c>
      <c r="D59686" s="22" t="s">
        <v>36</v>
      </c>
      <c r="E59686" s="23" t="s">
        <v>3071</v>
      </c>
      <c r="F59686" s="23" t="s">
        <v>519</v>
      </c>
      <c r="G59686" s="24">
        <v>43410</v>
      </c>
      <c r="H59686" s="24">
        <v>0</v>
      </c>
      <c r="I59686" s="24">
        <v>43410</v>
      </c>
      <c r="J59686" s="24">
        <v>21737</v>
      </c>
      <c r="K59686" s="26">
        <v>50.07371573370191</v>
      </c>
      <c r="L59686" s="24">
        <v>21673</v>
      </c>
      <c r="M59686" s="25" t="s">
        <v>34</v>
      </c>
      <c r="N59686" s="24">
        <v>0</v>
      </c>
      <c r="O59686" s="24">
        <v>21673</v>
      </c>
    </row>
    <row r="59687" spans="1:15" ht="24" x14ac:dyDescent="0.2">
      <c r="A59687" s="22" t="s">
        <v>81841</v>
      </c>
      <c r="B59687" s="22" t="s">
        <v>13008</v>
      </c>
      <c r="C59687" s="22" t="s">
        <v>13010</v>
      </c>
      <c r="D59687" s="22" t="s">
        <v>36</v>
      </c>
      <c r="E59687" s="23" t="s">
        <v>13187</v>
      </c>
      <c r="F59687" s="23" t="s">
        <v>13188</v>
      </c>
      <c r="G59687" s="24">
        <v>88120</v>
      </c>
      <c r="H59687" s="24">
        <v>0</v>
      </c>
      <c r="I59687" s="24">
        <v>88120</v>
      </c>
      <c r="J59687" s="25" t="s">
        <v>34</v>
      </c>
      <c r="K59687" s="25" t="s">
        <v>34</v>
      </c>
      <c r="L59687" s="24">
        <v>88120</v>
      </c>
      <c r="M59687" s="25" t="s">
        <v>34</v>
      </c>
      <c r="N59687" s="24">
        <v>0</v>
      </c>
      <c r="O59687" s="24">
        <v>88120</v>
      </c>
    </row>
    <row r="59688" spans="1:15" ht="24" x14ac:dyDescent="0.2">
      <c r="A59688" s="22" t="s">
        <v>81841</v>
      </c>
      <c r="B59688" s="22" t="s">
        <v>13008</v>
      </c>
      <c r="C59688" s="22" t="s">
        <v>13010</v>
      </c>
      <c r="D59688" s="22" t="s">
        <v>36</v>
      </c>
      <c r="E59688" s="23" t="s">
        <v>13268</v>
      </c>
      <c r="F59688" s="23" t="s">
        <v>13269</v>
      </c>
      <c r="G59688" s="24">
        <v>100000</v>
      </c>
      <c r="H59688" s="24">
        <v>0</v>
      </c>
      <c r="I59688" s="24">
        <v>100000</v>
      </c>
      <c r="J59688" s="25" t="s">
        <v>34</v>
      </c>
      <c r="K59688" s="25" t="s">
        <v>34</v>
      </c>
      <c r="L59688" s="24">
        <v>100000</v>
      </c>
      <c r="M59688" s="25" t="s">
        <v>34</v>
      </c>
      <c r="N59688" s="24">
        <v>0</v>
      </c>
      <c r="O59688" s="24">
        <v>100000</v>
      </c>
    </row>
    <row r="59689" spans="1:15" ht="24" x14ac:dyDescent="0.2">
      <c r="A59689" s="22" t="s">
        <v>81841</v>
      </c>
      <c r="B59689" s="22" t="s">
        <v>13008</v>
      </c>
      <c r="C59689" s="22" t="s">
        <v>13010</v>
      </c>
      <c r="D59689" s="22" t="s">
        <v>36</v>
      </c>
      <c r="E59689" s="23" t="s">
        <v>13194</v>
      </c>
      <c r="F59689" s="23" t="s">
        <v>13195</v>
      </c>
      <c r="G59689" s="24">
        <v>0.45</v>
      </c>
      <c r="H59689" s="25" t="s">
        <v>34</v>
      </c>
      <c r="I59689" s="24">
        <v>0.45</v>
      </c>
      <c r="J59689" s="25" t="s">
        <v>34</v>
      </c>
      <c r="K59689" s="25" t="s">
        <v>34</v>
      </c>
      <c r="L59689" s="24">
        <v>0.45</v>
      </c>
      <c r="M59689" s="25" t="s">
        <v>34</v>
      </c>
      <c r="N59689" s="25" t="s">
        <v>34</v>
      </c>
      <c r="O59689" s="24">
        <v>0.45</v>
      </c>
    </row>
    <row r="59690" spans="1:15" ht="24" x14ac:dyDescent="0.2">
      <c r="A59690" s="22" t="s">
        <v>81841</v>
      </c>
      <c r="B59690" s="22" t="s">
        <v>13008</v>
      </c>
      <c r="C59690" s="22" t="s">
        <v>13010</v>
      </c>
      <c r="D59690" s="22" t="s">
        <v>36</v>
      </c>
      <c r="E59690" s="23" t="s">
        <v>13196</v>
      </c>
      <c r="F59690" s="23" t="s">
        <v>13197</v>
      </c>
      <c r="G59690" s="24">
        <v>29440</v>
      </c>
      <c r="H59690" s="25" t="s">
        <v>34</v>
      </c>
      <c r="I59690" s="24">
        <v>29440</v>
      </c>
      <c r="J59690" s="25" t="s">
        <v>34</v>
      </c>
      <c r="K59690" s="25" t="s">
        <v>34</v>
      </c>
      <c r="L59690" s="24">
        <v>29440</v>
      </c>
      <c r="M59690" s="25" t="s">
        <v>34</v>
      </c>
      <c r="N59690" s="25" t="s">
        <v>34</v>
      </c>
      <c r="O59690" s="24">
        <v>29440</v>
      </c>
    </row>
    <row r="59691" spans="1:15" ht="24" x14ac:dyDescent="0.2">
      <c r="A59691" s="22" t="s">
        <v>81841</v>
      </c>
      <c r="B59691" s="22" t="s">
        <v>13008</v>
      </c>
      <c r="C59691" s="22" t="s">
        <v>13010</v>
      </c>
      <c r="D59691" s="22" t="s">
        <v>36</v>
      </c>
      <c r="E59691" s="23" t="s">
        <v>13198</v>
      </c>
      <c r="F59691" s="23" t="s">
        <v>13199</v>
      </c>
      <c r="G59691" s="24">
        <v>15416.26</v>
      </c>
      <c r="H59691" s="25" t="s">
        <v>34</v>
      </c>
      <c r="I59691" s="24">
        <v>15416.26</v>
      </c>
      <c r="J59691" s="25" t="s">
        <v>34</v>
      </c>
      <c r="K59691" s="25" t="s">
        <v>34</v>
      </c>
      <c r="L59691" s="24">
        <v>15416.26</v>
      </c>
      <c r="M59691" s="25" t="s">
        <v>34</v>
      </c>
      <c r="N59691" s="25" t="s">
        <v>34</v>
      </c>
      <c r="O59691" s="24">
        <v>15416.26</v>
      </c>
    </row>
    <row r="59692" spans="1:15" ht="24" x14ac:dyDescent="0.2">
      <c r="A59692" s="22" t="s">
        <v>81841</v>
      </c>
      <c r="B59692" s="22" t="s">
        <v>13008</v>
      </c>
      <c r="C59692" s="22" t="s">
        <v>13010</v>
      </c>
      <c r="D59692" s="22" t="s">
        <v>36</v>
      </c>
      <c r="E59692" s="23" t="s">
        <v>13204</v>
      </c>
      <c r="F59692" s="23" t="s">
        <v>13191</v>
      </c>
      <c r="G59692" s="24">
        <v>623270.59</v>
      </c>
      <c r="H59692" s="25" t="s">
        <v>34</v>
      </c>
      <c r="I59692" s="24">
        <v>623270.59</v>
      </c>
      <c r="J59692" s="24">
        <v>623270.59</v>
      </c>
      <c r="K59692" s="26">
        <v>100</v>
      </c>
      <c r="L59692" s="24">
        <v>0</v>
      </c>
      <c r="M59692" s="25" t="s">
        <v>34</v>
      </c>
      <c r="N59692" s="24">
        <v>0</v>
      </c>
      <c r="O59692" s="24">
        <v>0</v>
      </c>
    </row>
    <row r="59693" spans="1:15" ht="24" x14ac:dyDescent="0.2">
      <c r="A59693" s="22" t="s">
        <v>81841</v>
      </c>
      <c r="B59693" s="22" t="s">
        <v>13008</v>
      </c>
      <c r="C59693" s="22" t="s">
        <v>13010</v>
      </c>
      <c r="D59693" s="22" t="s">
        <v>36</v>
      </c>
      <c r="E59693" s="23" t="s">
        <v>13208</v>
      </c>
      <c r="F59693" s="23" t="s">
        <v>13195</v>
      </c>
      <c r="G59693" s="24">
        <v>24089325.98</v>
      </c>
      <c r="H59693" s="25" t="s">
        <v>34</v>
      </c>
      <c r="I59693" s="24">
        <v>24089325.98</v>
      </c>
      <c r="J59693" s="24">
        <v>24089325.98</v>
      </c>
      <c r="K59693" s="26">
        <v>100</v>
      </c>
      <c r="L59693" s="24">
        <v>0</v>
      </c>
      <c r="M59693" s="25" t="s">
        <v>34</v>
      </c>
      <c r="N59693" s="24">
        <v>0</v>
      </c>
      <c r="O59693" s="24">
        <v>0</v>
      </c>
    </row>
    <row r="59694" spans="1:15" ht="24" x14ac:dyDescent="0.2">
      <c r="A59694" s="22" t="s">
        <v>81841</v>
      </c>
      <c r="B59694" s="22" t="s">
        <v>13008</v>
      </c>
      <c r="C59694" s="22" t="s">
        <v>13010</v>
      </c>
      <c r="D59694" s="22" t="s">
        <v>36</v>
      </c>
      <c r="E59694" s="23" t="s">
        <v>13209</v>
      </c>
      <c r="F59694" s="23" t="s">
        <v>13197</v>
      </c>
      <c r="G59694" s="24">
        <v>39786746.109999999</v>
      </c>
      <c r="H59694" s="25" t="s">
        <v>34</v>
      </c>
      <c r="I59694" s="24">
        <v>39786746.109999999</v>
      </c>
      <c r="J59694" s="24">
        <v>39786746.109999999</v>
      </c>
      <c r="K59694" s="26">
        <v>100</v>
      </c>
      <c r="L59694" s="24">
        <v>0</v>
      </c>
      <c r="M59694" s="25" t="s">
        <v>34</v>
      </c>
      <c r="N59694" s="24">
        <v>0</v>
      </c>
      <c r="O59694" s="24">
        <v>0</v>
      </c>
    </row>
    <row r="59695" spans="1:15" ht="24" x14ac:dyDescent="0.2">
      <c r="A59695" s="22" t="s">
        <v>81841</v>
      </c>
      <c r="B59695" s="22" t="s">
        <v>13008</v>
      </c>
      <c r="C59695" s="22" t="s">
        <v>13010</v>
      </c>
      <c r="D59695" s="22" t="s">
        <v>36</v>
      </c>
      <c r="E59695" s="23" t="s">
        <v>13210</v>
      </c>
      <c r="F59695" s="23" t="s">
        <v>13199</v>
      </c>
      <c r="G59695" s="24">
        <v>59468939.289999999</v>
      </c>
      <c r="H59695" s="25" t="s">
        <v>34</v>
      </c>
      <c r="I59695" s="24">
        <v>59468939.289999999</v>
      </c>
      <c r="J59695" s="24">
        <v>59468939.289999999</v>
      </c>
      <c r="K59695" s="26">
        <v>100</v>
      </c>
      <c r="L59695" s="24">
        <v>0</v>
      </c>
      <c r="M59695" s="25" t="s">
        <v>34</v>
      </c>
      <c r="N59695" s="24">
        <v>0</v>
      </c>
      <c r="O59695" s="24">
        <v>0</v>
      </c>
    </row>
    <row r="59696" spans="1:15" ht="24" x14ac:dyDescent="0.2">
      <c r="A59696" s="22" t="s">
        <v>81841</v>
      </c>
      <c r="B59696" s="22" t="s">
        <v>13008</v>
      </c>
      <c r="C59696" s="27" t="s">
        <v>13312</v>
      </c>
      <c r="D59696" s="27" t="s">
        <v>14</v>
      </c>
      <c r="E59696" s="27" t="s">
        <v>14</v>
      </c>
      <c r="F59696" s="27" t="s">
        <v>14</v>
      </c>
      <c r="G59696" s="24">
        <v>98085</v>
      </c>
      <c r="H59696" s="25" t="s">
        <v>34</v>
      </c>
      <c r="I59696" s="24">
        <v>98085</v>
      </c>
      <c r="J59696" s="24">
        <v>98085</v>
      </c>
      <c r="K59696" s="26">
        <v>100</v>
      </c>
      <c r="L59696" s="25" t="s">
        <v>34</v>
      </c>
      <c r="M59696" s="24">
        <v>0</v>
      </c>
      <c r="N59696" s="24">
        <v>0</v>
      </c>
      <c r="O59696" s="24">
        <v>0</v>
      </c>
    </row>
    <row r="59697" spans="1:15" ht="24" x14ac:dyDescent="0.2">
      <c r="A59697" s="22" t="s">
        <v>81841</v>
      </c>
      <c r="B59697" s="22" t="s">
        <v>13008</v>
      </c>
      <c r="C59697" s="22" t="s">
        <v>13313</v>
      </c>
      <c r="D59697" s="27" t="s">
        <v>35</v>
      </c>
      <c r="E59697" s="27" t="s">
        <v>14</v>
      </c>
      <c r="F59697" s="27" t="s">
        <v>14</v>
      </c>
      <c r="G59697" s="24">
        <v>98085</v>
      </c>
      <c r="H59697" s="25" t="s">
        <v>34</v>
      </c>
      <c r="I59697" s="24">
        <v>98085</v>
      </c>
      <c r="J59697" s="24">
        <v>98085</v>
      </c>
      <c r="K59697" s="26">
        <v>100</v>
      </c>
      <c r="L59697" s="25" t="s">
        <v>34</v>
      </c>
      <c r="M59697" s="24">
        <v>0</v>
      </c>
      <c r="N59697" s="24">
        <v>0</v>
      </c>
      <c r="O59697" s="24">
        <v>0</v>
      </c>
    </row>
    <row r="59698" spans="1:15" ht="24" x14ac:dyDescent="0.2">
      <c r="A59698" s="22" t="s">
        <v>81841</v>
      </c>
      <c r="B59698" s="22" t="s">
        <v>13008</v>
      </c>
      <c r="C59698" s="22" t="s">
        <v>13313</v>
      </c>
      <c r="D59698" s="23" t="s">
        <v>36</v>
      </c>
      <c r="E59698" s="23" t="s">
        <v>13315</v>
      </c>
      <c r="F59698" s="23" t="s">
        <v>64</v>
      </c>
      <c r="G59698" s="24">
        <v>98085</v>
      </c>
      <c r="H59698" s="25" t="s">
        <v>34</v>
      </c>
      <c r="I59698" s="24">
        <v>98085</v>
      </c>
      <c r="J59698" s="24">
        <v>98085</v>
      </c>
      <c r="K59698" s="26">
        <v>100</v>
      </c>
      <c r="L59698" s="25" t="s">
        <v>34</v>
      </c>
      <c r="M59698" s="24">
        <v>0</v>
      </c>
      <c r="N59698" s="24">
        <v>0</v>
      </c>
      <c r="O59698" s="24">
        <v>0</v>
      </c>
    </row>
    <row r="59699" spans="1:15" ht="24" x14ac:dyDescent="0.2">
      <c r="A59699" s="22" t="s">
        <v>81841</v>
      </c>
      <c r="B59699" s="22" t="s">
        <v>13008</v>
      </c>
      <c r="C59699" s="27" t="s">
        <v>13362</v>
      </c>
      <c r="D59699" s="27" t="s">
        <v>14</v>
      </c>
      <c r="E59699" s="27" t="s">
        <v>14</v>
      </c>
      <c r="F59699" s="27" t="s">
        <v>14</v>
      </c>
      <c r="G59699" s="24">
        <v>1816430</v>
      </c>
      <c r="H59699" s="25" t="s">
        <v>34</v>
      </c>
      <c r="I59699" s="24">
        <v>1816430</v>
      </c>
      <c r="J59699" s="24">
        <v>1108730</v>
      </c>
      <c r="K59699" s="26">
        <v>61.038961038961041</v>
      </c>
      <c r="L59699" s="25" t="s">
        <v>34</v>
      </c>
      <c r="M59699" s="24">
        <v>707700</v>
      </c>
      <c r="N59699" s="24">
        <v>0</v>
      </c>
      <c r="O59699" s="24">
        <v>707700</v>
      </c>
    </row>
    <row r="59700" spans="1:15" ht="24" x14ac:dyDescent="0.2">
      <c r="A59700" s="22" t="s">
        <v>81841</v>
      </c>
      <c r="B59700" s="22" t="s">
        <v>13008</v>
      </c>
      <c r="C59700" s="22" t="s">
        <v>13363</v>
      </c>
      <c r="D59700" s="27" t="s">
        <v>35</v>
      </c>
      <c r="E59700" s="27" t="s">
        <v>14</v>
      </c>
      <c r="F59700" s="27" t="s">
        <v>14</v>
      </c>
      <c r="G59700" s="24">
        <v>1816430</v>
      </c>
      <c r="H59700" s="25" t="s">
        <v>34</v>
      </c>
      <c r="I59700" s="24">
        <v>1816430</v>
      </c>
      <c r="J59700" s="24">
        <v>1108730</v>
      </c>
      <c r="K59700" s="26">
        <v>61.038961038961041</v>
      </c>
      <c r="L59700" s="25" t="s">
        <v>34</v>
      </c>
      <c r="M59700" s="24">
        <v>707700</v>
      </c>
      <c r="N59700" s="24">
        <v>0</v>
      </c>
      <c r="O59700" s="24">
        <v>707700</v>
      </c>
    </row>
    <row r="59701" spans="1:15" ht="24" x14ac:dyDescent="0.2">
      <c r="A59701" s="22" t="s">
        <v>81841</v>
      </c>
      <c r="B59701" s="22" t="s">
        <v>13008</v>
      </c>
      <c r="C59701" s="22" t="s">
        <v>13363</v>
      </c>
      <c r="D59701" s="23" t="s">
        <v>36</v>
      </c>
      <c r="E59701" s="23" t="s">
        <v>82346</v>
      </c>
      <c r="F59701" s="23" t="s">
        <v>82347</v>
      </c>
      <c r="G59701" s="24">
        <v>1816430</v>
      </c>
      <c r="H59701" s="25" t="s">
        <v>34</v>
      </c>
      <c r="I59701" s="24">
        <v>1816430</v>
      </c>
      <c r="J59701" s="24">
        <v>1108730</v>
      </c>
      <c r="K59701" s="26">
        <v>61.038961038961041</v>
      </c>
      <c r="L59701" s="25" t="s">
        <v>34</v>
      </c>
      <c r="M59701" s="24">
        <v>707700</v>
      </c>
      <c r="N59701" s="24">
        <v>0</v>
      </c>
      <c r="O59701" s="24">
        <v>707700</v>
      </c>
    </row>
    <row r="59702" spans="1:15" ht="24" x14ac:dyDescent="0.2">
      <c r="A59702" s="22" t="s">
        <v>81841</v>
      </c>
      <c r="B59702" s="22" t="s">
        <v>13008</v>
      </c>
      <c r="C59702" s="27" t="s">
        <v>13416</v>
      </c>
      <c r="D59702" s="27" t="s">
        <v>14</v>
      </c>
      <c r="E59702" s="27" t="s">
        <v>14</v>
      </c>
      <c r="F59702" s="27" t="s">
        <v>14</v>
      </c>
      <c r="G59702" s="24">
        <v>268000</v>
      </c>
      <c r="H59702" s="25" t="s">
        <v>34</v>
      </c>
      <c r="I59702" s="24">
        <v>268000</v>
      </c>
      <c r="J59702" s="24">
        <v>268000</v>
      </c>
      <c r="K59702" s="26">
        <v>100</v>
      </c>
      <c r="L59702" s="25" t="s">
        <v>34</v>
      </c>
      <c r="M59702" s="24">
        <v>0</v>
      </c>
      <c r="N59702" s="24">
        <v>0</v>
      </c>
      <c r="O59702" s="24">
        <v>0</v>
      </c>
    </row>
    <row r="59703" spans="1:15" ht="24" x14ac:dyDescent="0.2">
      <c r="A59703" s="22" t="s">
        <v>81841</v>
      </c>
      <c r="B59703" s="22" t="s">
        <v>13008</v>
      </c>
      <c r="C59703" s="22" t="s">
        <v>13417</v>
      </c>
      <c r="D59703" s="27" t="s">
        <v>35</v>
      </c>
      <c r="E59703" s="27" t="s">
        <v>14</v>
      </c>
      <c r="F59703" s="27" t="s">
        <v>14</v>
      </c>
      <c r="G59703" s="24">
        <v>268000</v>
      </c>
      <c r="H59703" s="25" t="s">
        <v>34</v>
      </c>
      <c r="I59703" s="24">
        <v>268000</v>
      </c>
      <c r="J59703" s="24">
        <v>268000</v>
      </c>
      <c r="K59703" s="26">
        <v>100</v>
      </c>
      <c r="L59703" s="25" t="s">
        <v>34</v>
      </c>
      <c r="M59703" s="24">
        <v>0</v>
      </c>
      <c r="N59703" s="24">
        <v>0</v>
      </c>
      <c r="O59703" s="24">
        <v>0</v>
      </c>
    </row>
    <row r="59704" spans="1:15" ht="24" x14ac:dyDescent="0.2">
      <c r="A59704" s="22" t="s">
        <v>81841</v>
      </c>
      <c r="B59704" s="22" t="s">
        <v>13008</v>
      </c>
      <c r="C59704" s="22" t="s">
        <v>13417</v>
      </c>
      <c r="D59704" s="23" t="s">
        <v>36</v>
      </c>
      <c r="E59704" s="23" t="s">
        <v>41087</v>
      </c>
      <c r="F59704" s="23" t="s">
        <v>41088</v>
      </c>
      <c r="G59704" s="24">
        <v>268000</v>
      </c>
      <c r="H59704" s="25" t="s">
        <v>34</v>
      </c>
      <c r="I59704" s="24">
        <v>268000</v>
      </c>
      <c r="J59704" s="24">
        <v>268000</v>
      </c>
      <c r="K59704" s="26">
        <v>100</v>
      </c>
      <c r="L59704" s="25" t="s">
        <v>34</v>
      </c>
      <c r="M59704" s="24">
        <v>0</v>
      </c>
      <c r="N59704" s="24">
        <v>0</v>
      </c>
      <c r="O59704" s="24">
        <v>0</v>
      </c>
    </row>
    <row r="59705" spans="1:15" ht="24" x14ac:dyDescent="0.2">
      <c r="A59705" s="22" t="s">
        <v>81841</v>
      </c>
      <c r="B59705" s="27" t="s">
        <v>13481</v>
      </c>
      <c r="C59705" s="27" t="s">
        <v>14</v>
      </c>
      <c r="D59705" s="27" t="s">
        <v>14</v>
      </c>
      <c r="E59705" s="27" t="s">
        <v>14</v>
      </c>
      <c r="F59705" s="27" t="s">
        <v>14</v>
      </c>
      <c r="G59705" s="24">
        <v>846162.69</v>
      </c>
      <c r="H59705" s="24">
        <v>0</v>
      </c>
      <c r="I59705" s="24">
        <v>846162.69</v>
      </c>
      <c r="J59705" s="24">
        <v>443478.77</v>
      </c>
      <c r="K59705" s="26">
        <v>52.410579577787814</v>
      </c>
      <c r="L59705" s="24">
        <v>177692.23</v>
      </c>
      <c r="M59705" s="24">
        <v>224991.69</v>
      </c>
      <c r="N59705" s="24">
        <v>0</v>
      </c>
      <c r="O59705" s="24">
        <v>402683.92000000004</v>
      </c>
    </row>
    <row r="59706" spans="1:15" ht="24" x14ac:dyDescent="0.2">
      <c r="A59706" s="22" t="s">
        <v>81841</v>
      </c>
      <c r="B59706" s="22" t="s">
        <v>13482</v>
      </c>
      <c r="C59706" s="27" t="s">
        <v>13483</v>
      </c>
      <c r="D59706" s="27" t="s">
        <v>14</v>
      </c>
      <c r="E59706" s="27" t="s">
        <v>14</v>
      </c>
      <c r="F59706" s="27" t="s">
        <v>14</v>
      </c>
      <c r="G59706" s="24">
        <v>846162.69</v>
      </c>
      <c r="H59706" s="24">
        <v>0</v>
      </c>
      <c r="I59706" s="24">
        <v>846162.69</v>
      </c>
      <c r="J59706" s="24">
        <v>443478.77</v>
      </c>
      <c r="K59706" s="26">
        <v>52.410579577787814</v>
      </c>
      <c r="L59706" s="24">
        <v>177692.23</v>
      </c>
      <c r="M59706" s="24">
        <v>224991.69</v>
      </c>
      <c r="N59706" s="24">
        <v>0</v>
      </c>
      <c r="O59706" s="24">
        <v>402683.92000000004</v>
      </c>
    </row>
    <row r="59707" spans="1:15" ht="24" x14ac:dyDescent="0.2">
      <c r="A59707" s="22" t="s">
        <v>81841</v>
      </c>
      <c r="B59707" s="22" t="s">
        <v>13482</v>
      </c>
      <c r="C59707" s="22" t="s">
        <v>13484</v>
      </c>
      <c r="D59707" s="27" t="s">
        <v>35</v>
      </c>
      <c r="E59707" s="27" t="s">
        <v>14</v>
      </c>
      <c r="F59707" s="27" t="s">
        <v>14</v>
      </c>
      <c r="G59707" s="24">
        <v>846162.69</v>
      </c>
      <c r="H59707" s="24">
        <v>0</v>
      </c>
      <c r="I59707" s="24">
        <v>846162.69</v>
      </c>
      <c r="J59707" s="24">
        <v>443478.77</v>
      </c>
      <c r="K59707" s="26">
        <v>52.410579577787814</v>
      </c>
      <c r="L59707" s="24">
        <v>177692.23</v>
      </c>
      <c r="M59707" s="24">
        <v>224991.69</v>
      </c>
      <c r="N59707" s="24">
        <v>0</v>
      </c>
      <c r="O59707" s="24">
        <v>402683.92000000004</v>
      </c>
    </row>
    <row r="59708" spans="1:15" ht="24" x14ac:dyDescent="0.2">
      <c r="A59708" s="22" t="s">
        <v>81841</v>
      </c>
      <c r="B59708" s="22" t="s">
        <v>13482</v>
      </c>
      <c r="C59708" s="22" t="s">
        <v>13484</v>
      </c>
      <c r="D59708" s="22" t="s">
        <v>36</v>
      </c>
      <c r="E59708" s="23" t="s">
        <v>13560</v>
      </c>
      <c r="F59708" s="23" t="s">
        <v>64</v>
      </c>
      <c r="G59708" s="24">
        <v>224991.69</v>
      </c>
      <c r="H59708" s="24">
        <v>0</v>
      </c>
      <c r="I59708" s="24">
        <v>224991.69</v>
      </c>
      <c r="J59708" s="25" t="s">
        <v>34</v>
      </c>
      <c r="K59708" s="25" t="s">
        <v>34</v>
      </c>
      <c r="L59708" s="25" t="s">
        <v>34</v>
      </c>
      <c r="M59708" s="24">
        <v>224991.69</v>
      </c>
      <c r="N59708" s="24">
        <v>0</v>
      </c>
      <c r="O59708" s="24">
        <v>224991.69</v>
      </c>
    </row>
    <row r="59709" spans="1:15" ht="24" x14ac:dyDescent="0.2">
      <c r="A59709" s="22" t="s">
        <v>81841</v>
      </c>
      <c r="B59709" s="22" t="s">
        <v>13482</v>
      </c>
      <c r="C59709" s="22" t="s">
        <v>13484</v>
      </c>
      <c r="D59709" s="22" t="s">
        <v>36</v>
      </c>
      <c r="E59709" s="23" t="s">
        <v>3069</v>
      </c>
      <c r="F59709" s="23" t="s">
        <v>3070</v>
      </c>
      <c r="G59709" s="24">
        <v>594000</v>
      </c>
      <c r="H59709" s="24">
        <v>0</v>
      </c>
      <c r="I59709" s="24">
        <v>594000</v>
      </c>
      <c r="J59709" s="24">
        <v>429096.77</v>
      </c>
      <c r="K59709" s="26">
        <v>72.238513468013466</v>
      </c>
      <c r="L59709" s="24">
        <v>164903.23000000001</v>
      </c>
      <c r="M59709" s="25" t="s">
        <v>34</v>
      </c>
      <c r="N59709" s="24">
        <v>0</v>
      </c>
      <c r="O59709" s="24">
        <v>164903.23000000001</v>
      </c>
    </row>
    <row r="59710" spans="1:15" ht="24" x14ac:dyDescent="0.2">
      <c r="A59710" s="22" t="s">
        <v>81841</v>
      </c>
      <c r="B59710" s="22" t="s">
        <v>13482</v>
      </c>
      <c r="C59710" s="22" t="s">
        <v>13484</v>
      </c>
      <c r="D59710" s="22" t="s">
        <v>36</v>
      </c>
      <c r="E59710" s="23" t="s">
        <v>3071</v>
      </c>
      <c r="F59710" s="23" t="s">
        <v>519</v>
      </c>
      <c r="G59710" s="24">
        <v>27171</v>
      </c>
      <c r="H59710" s="24">
        <v>0</v>
      </c>
      <c r="I59710" s="24">
        <v>27171</v>
      </c>
      <c r="J59710" s="24">
        <v>14382</v>
      </c>
      <c r="K59710" s="26">
        <v>52.931434249751575</v>
      </c>
      <c r="L59710" s="24">
        <v>12789</v>
      </c>
      <c r="M59710" s="25" t="s">
        <v>34</v>
      </c>
      <c r="N59710" s="24">
        <v>0</v>
      </c>
      <c r="O59710" s="24">
        <v>12789</v>
      </c>
    </row>
    <row r="59711" spans="1:15" ht="24" x14ac:dyDescent="0.2">
      <c r="A59711" s="22" t="s">
        <v>81841</v>
      </c>
      <c r="B59711" s="27" t="s">
        <v>13943</v>
      </c>
      <c r="C59711" s="27" t="s">
        <v>14</v>
      </c>
      <c r="D59711" s="27" t="s">
        <v>14</v>
      </c>
      <c r="E59711" s="27" t="s">
        <v>14</v>
      </c>
      <c r="F59711" s="27" t="s">
        <v>14</v>
      </c>
      <c r="G59711" s="24">
        <v>52240695</v>
      </c>
      <c r="H59711" s="25" t="s">
        <v>34</v>
      </c>
      <c r="I59711" s="24">
        <v>52240695</v>
      </c>
      <c r="J59711" s="24">
        <v>25785120</v>
      </c>
      <c r="K59711" s="26">
        <v>49.358301990431023</v>
      </c>
      <c r="L59711" s="24">
        <v>0</v>
      </c>
      <c r="M59711" s="24">
        <v>26455575</v>
      </c>
      <c r="N59711" s="24">
        <v>0</v>
      </c>
      <c r="O59711" s="24">
        <v>26455575</v>
      </c>
    </row>
    <row r="59712" spans="1:15" ht="24" x14ac:dyDescent="0.2">
      <c r="A59712" s="22" t="s">
        <v>81841</v>
      </c>
      <c r="B59712" s="22" t="s">
        <v>13944</v>
      </c>
      <c r="C59712" s="27" t="s">
        <v>14422</v>
      </c>
      <c r="D59712" s="27" t="s">
        <v>14</v>
      </c>
      <c r="E59712" s="27" t="s">
        <v>14</v>
      </c>
      <c r="F59712" s="27" t="s">
        <v>14</v>
      </c>
      <c r="G59712" s="24">
        <v>2145796</v>
      </c>
      <c r="H59712" s="25" t="s">
        <v>34</v>
      </c>
      <c r="I59712" s="24">
        <v>2145796</v>
      </c>
      <c r="J59712" s="24">
        <v>2145796</v>
      </c>
      <c r="K59712" s="26">
        <v>100</v>
      </c>
      <c r="L59712" s="25" t="s">
        <v>34</v>
      </c>
      <c r="M59712" s="24">
        <v>0</v>
      </c>
      <c r="N59712" s="24">
        <v>0</v>
      </c>
      <c r="O59712" s="24">
        <v>0</v>
      </c>
    </row>
    <row r="59713" spans="1:15" ht="24" x14ac:dyDescent="0.2">
      <c r="A59713" s="22" t="s">
        <v>81841</v>
      </c>
      <c r="B59713" s="22" t="s">
        <v>13944</v>
      </c>
      <c r="C59713" s="22" t="s">
        <v>14423</v>
      </c>
      <c r="D59713" s="27" t="s">
        <v>35</v>
      </c>
      <c r="E59713" s="27" t="s">
        <v>14</v>
      </c>
      <c r="F59713" s="27" t="s">
        <v>14</v>
      </c>
      <c r="G59713" s="24">
        <v>2145796</v>
      </c>
      <c r="H59713" s="25" t="s">
        <v>34</v>
      </c>
      <c r="I59713" s="24">
        <v>2145796</v>
      </c>
      <c r="J59713" s="24">
        <v>2145796</v>
      </c>
      <c r="K59713" s="26">
        <v>100</v>
      </c>
      <c r="L59713" s="25" t="s">
        <v>34</v>
      </c>
      <c r="M59713" s="24">
        <v>0</v>
      </c>
      <c r="N59713" s="24">
        <v>0</v>
      </c>
      <c r="O59713" s="24">
        <v>0</v>
      </c>
    </row>
    <row r="59714" spans="1:15" ht="24" x14ac:dyDescent="0.2">
      <c r="A59714" s="22" t="s">
        <v>81841</v>
      </c>
      <c r="B59714" s="22" t="s">
        <v>13944</v>
      </c>
      <c r="C59714" s="22" t="s">
        <v>14423</v>
      </c>
      <c r="D59714" s="22" t="s">
        <v>36</v>
      </c>
      <c r="E59714" s="23" t="s">
        <v>82348</v>
      </c>
      <c r="F59714" s="23" t="s">
        <v>82349</v>
      </c>
      <c r="G59714" s="24">
        <v>521000</v>
      </c>
      <c r="H59714" s="25" t="s">
        <v>34</v>
      </c>
      <c r="I59714" s="24">
        <v>521000</v>
      </c>
      <c r="J59714" s="24">
        <v>521000</v>
      </c>
      <c r="K59714" s="26">
        <v>100</v>
      </c>
      <c r="L59714" s="25" t="s">
        <v>34</v>
      </c>
      <c r="M59714" s="24">
        <v>0</v>
      </c>
      <c r="N59714" s="24">
        <v>0</v>
      </c>
      <c r="O59714" s="24">
        <v>0</v>
      </c>
    </row>
    <row r="59715" spans="1:15" ht="24" x14ac:dyDescent="0.2">
      <c r="A59715" s="22" t="s">
        <v>81841</v>
      </c>
      <c r="B59715" s="22" t="s">
        <v>13944</v>
      </c>
      <c r="C59715" s="22" t="s">
        <v>14423</v>
      </c>
      <c r="D59715" s="22" t="s">
        <v>36</v>
      </c>
      <c r="E59715" s="23" t="s">
        <v>82350</v>
      </c>
      <c r="F59715" s="23" t="s">
        <v>82351</v>
      </c>
      <c r="G59715" s="24">
        <v>51000</v>
      </c>
      <c r="H59715" s="25" t="s">
        <v>34</v>
      </c>
      <c r="I59715" s="24">
        <v>51000</v>
      </c>
      <c r="J59715" s="24">
        <v>51000</v>
      </c>
      <c r="K59715" s="26">
        <v>100</v>
      </c>
      <c r="L59715" s="25" t="s">
        <v>34</v>
      </c>
      <c r="M59715" s="24">
        <v>0</v>
      </c>
      <c r="N59715" s="24">
        <v>0</v>
      </c>
      <c r="O59715" s="24">
        <v>0</v>
      </c>
    </row>
    <row r="59716" spans="1:15" ht="24" x14ac:dyDescent="0.2">
      <c r="A59716" s="22" t="s">
        <v>81841</v>
      </c>
      <c r="B59716" s="22" t="s">
        <v>13944</v>
      </c>
      <c r="C59716" s="22" t="s">
        <v>14423</v>
      </c>
      <c r="D59716" s="22" t="s">
        <v>36</v>
      </c>
      <c r="E59716" s="23" t="s">
        <v>82352</v>
      </c>
      <c r="F59716" s="23" t="s">
        <v>82353</v>
      </c>
      <c r="G59716" s="24">
        <v>150000</v>
      </c>
      <c r="H59716" s="25" t="s">
        <v>34</v>
      </c>
      <c r="I59716" s="24">
        <v>150000</v>
      </c>
      <c r="J59716" s="24">
        <v>150000</v>
      </c>
      <c r="K59716" s="26">
        <v>100</v>
      </c>
      <c r="L59716" s="25" t="s">
        <v>34</v>
      </c>
      <c r="M59716" s="24">
        <v>0</v>
      </c>
      <c r="N59716" s="24">
        <v>0</v>
      </c>
      <c r="O59716" s="24">
        <v>0</v>
      </c>
    </row>
    <row r="59717" spans="1:15" ht="24" x14ac:dyDescent="0.2">
      <c r="A59717" s="22" t="s">
        <v>81841</v>
      </c>
      <c r="B59717" s="22" t="s">
        <v>13944</v>
      </c>
      <c r="C59717" s="22" t="s">
        <v>14423</v>
      </c>
      <c r="D59717" s="22" t="s">
        <v>36</v>
      </c>
      <c r="E59717" s="23" t="s">
        <v>82354</v>
      </c>
      <c r="F59717" s="23" t="s">
        <v>82355</v>
      </c>
      <c r="G59717" s="24">
        <v>735000</v>
      </c>
      <c r="H59717" s="25" t="s">
        <v>34</v>
      </c>
      <c r="I59717" s="24">
        <v>735000</v>
      </c>
      <c r="J59717" s="24">
        <v>735000</v>
      </c>
      <c r="K59717" s="26">
        <v>100</v>
      </c>
      <c r="L59717" s="25" t="s">
        <v>34</v>
      </c>
      <c r="M59717" s="24">
        <v>0</v>
      </c>
      <c r="N59717" s="24">
        <v>0</v>
      </c>
      <c r="O59717" s="24">
        <v>0</v>
      </c>
    </row>
    <row r="59718" spans="1:15" ht="24" x14ac:dyDescent="0.2">
      <c r="A59718" s="22" t="s">
        <v>81841</v>
      </c>
      <c r="B59718" s="22" t="s">
        <v>13944</v>
      </c>
      <c r="C59718" s="22" t="s">
        <v>14423</v>
      </c>
      <c r="D59718" s="22" t="s">
        <v>36</v>
      </c>
      <c r="E59718" s="23" t="s">
        <v>82356</v>
      </c>
      <c r="F59718" s="23" t="s">
        <v>82357</v>
      </c>
      <c r="G59718" s="24">
        <v>12250</v>
      </c>
      <c r="H59718" s="25" t="s">
        <v>34</v>
      </c>
      <c r="I59718" s="24">
        <v>12250</v>
      </c>
      <c r="J59718" s="24">
        <v>12250</v>
      </c>
      <c r="K59718" s="26">
        <v>100</v>
      </c>
      <c r="L59718" s="25" t="s">
        <v>34</v>
      </c>
      <c r="M59718" s="24">
        <v>0</v>
      </c>
      <c r="N59718" s="24">
        <v>0</v>
      </c>
      <c r="O59718" s="24">
        <v>0</v>
      </c>
    </row>
    <row r="59719" spans="1:15" ht="24" x14ac:dyDescent="0.2">
      <c r="A59719" s="22" t="s">
        <v>81841</v>
      </c>
      <c r="B59719" s="22" t="s">
        <v>13944</v>
      </c>
      <c r="C59719" s="22" t="s">
        <v>14423</v>
      </c>
      <c r="D59719" s="22" t="s">
        <v>36</v>
      </c>
      <c r="E59719" s="23" t="s">
        <v>82358</v>
      </c>
      <c r="F59719" s="23" t="s">
        <v>82359</v>
      </c>
      <c r="G59719" s="24">
        <v>479360</v>
      </c>
      <c r="H59719" s="25" t="s">
        <v>34</v>
      </c>
      <c r="I59719" s="24">
        <v>479360</v>
      </c>
      <c r="J59719" s="24">
        <v>479360</v>
      </c>
      <c r="K59719" s="26">
        <v>100</v>
      </c>
      <c r="L59719" s="25" t="s">
        <v>34</v>
      </c>
      <c r="M59719" s="24">
        <v>0</v>
      </c>
      <c r="N59719" s="24">
        <v>0</v>
      </c>
      <c r="O59719" s="24">
        <v>0</v>
      </c>
    </row>
    <row r="59720" spans="1:15" ht="24" x14ac:dyDescent="0.2">
      <c r="A59720" s="22" t="s">
        <v>81841</v>
      </c>
      <c r="B59720" s="22" t="s">
        <v>13944</v>
      </c>
      <c r="C59720" s="22" t="s">
        <v>14423</v>
      </c>
      <c r="D59720" s="22" t="s">
        <v>36</v>
      </c>
      <c r="E59720" s="23" t="s">
        <v>14448</v>
      </c>
      <c r="F59720" s="23" t="s">
        <v>14402</v>
      </c>
      <c r="G59720" s="24">
        <v>197186</v>
      </c>
      <c r="H59720" s="25" t="s">
        <v>34</v>
      </c>
      <c r="I59720" s="24">
        <v>197186</v>
      </c>
      <c r="J59720" s="24">
        <v>197186</v>
      </c>
      <c r="K59720" s="26">
        <v>100</v>
      </c>
      <c r="L59720" s="25" t="s">
        <v>34</v>
      </c>
      <c r="M59720" s="24">
        <v>0</v>
      </c>
      <c r="N59720" s="24">
        <v>0</v>
      </c>
      <c r="O59720" s="24">
        <v>0</v>
      </c>
    </row>
    <row r="59721" spans="1:15" ht="24" x14ac:dyDescent="0.2">
      <c r="A59721" s="22" t="s">
        <v>81841</v>
      </c>
      <c r="B59721" s="22" t="s">
        <v>13944</v>
      </c>
      <c r="C59721" s="27" t="s">
        <v>82360</v>
      </c>
      <c r="D59721" s="27" t="s">
        <v>14</v>
      </c>
      <c r="E59721" s="27" t="s">
        <v>14</v>
      </c>
      <c r="F59721" s="27" t="s">
        <v>14</v>
      </c>
      <c r="G59721" s="24">
        <v>50094899</v>
      </c>
      <c r="H59721" s="25" t="s">
        <v>34</v>
      </c>
      <c r="I59721" s="24">
        <v>50094899</v>
      </c>
      <c r="J59721" s="24">
        <v>23639324</v>
      </c>
      <c r="K59721" s="26">
        <v>47.189084062231565</v>
      </c>
      <c r="L59721" s="24">
        <v>0</v>
      </c>
      <c r="M59721" s="24">
        <v>26455575</v>
      </c>
      <c r="N59721" s="24">
        <v>0</v>
      </c>
      <c r="O59721" s="24">
        <v>26455575</v>
      </c>
    </row>
    <row r="59722" spans="1:15" ht="24" x14ac:dyDescent="0.2">
      <c r="A59722" s="22" t="s">
        <v>81841</v>
      </c>
      <c r="B59722" s="22" t="s">
        <v>13944</v>
      </c>
      <c r="C59722" s="22" t="s">
        <v>82361</v>
      </c>
      <c r="D59722" s="27" t="s">
        <v>35</v>
      </c>
      <c r="E59722" s="27" t="s">
        <v>14</v>
      </c>
      <c r="F59722" s="27" t="s">
        <v>14</v>
      </c>
      <c r="G59722" s="24">
        <v>50094899</v>
      </c>
      <c r="H59722" s="25" t="s">
        <v>34</v>
      </c>
      <c r="I59722" s="24">
        <v>50094899</v>
      </c>
      <c r="J59722" s="24">
        <v>23639324</v>
      </c>
      <c r="K59722" s="26">
        <v>47.189084062231565</v>
      </c>
      <c r="L59722" s="24">
        <v>0</v>
      </c>
      <c r="M59722" s="24">
        <v>26455575</v>
      </c>
      <c r="N59722" s="24">
        <v>0</v>
      </c>
      <c r="O59722" s="24">
        <v>26455575</v>
      </c>
    </row>
    <row r="59723" spans="1:15" ht="24" x14ac:dyDescent="0.2">
      <c r="A59723" s="22" t="s">
        <v>81841</v>
      </c>
      <c r="B59723" s="22" t="s">
        <v>13944</v>
      </c>
      <c r="C59723" s="22" t="s">
        <v>82361</v>
      </c>
      <c r="D59723" s="22" t="s">
        <v>36</v>
      </c>
      <c r="E59723" s="23" t="s">
        <v>82362</v>
      </c>
      <c r="F59723" s="23" t="s">
        <v>79127</v>
      </c>
      <c r="G59723" s="24">
        <v>0</v>
      </c>
      <c r="H59723" s="25" t="s">
        <v>34</v>
      </c>
      <c r="I59723" s="24">
        <v>0</v>
      </c>
      <c r="J59723" s="24">
        <v>0</v>
      </c>
      <c r="K59723" s="26" t="s">
        <v>34</v>
      </c>
      <c r="L59723" s="24">
        <v>0</v>
      </c>
      <c r="M59723" s="25" t="s">
        <v>34</v>
      </c>
      <c r="N59723" s="24">
        <v>0</v>
      </c>
      <c r="O59723" s="24">
        <v>0</v>
      </c>
    </row>
    <row r="59724" spans="1:15" ht="24" x14ac:dyDescent="0.2">
      <c r="A59724" s="22" t="s">
        <v>81841</v>
      </c>
      <c r="B59724" s="22" t="s">
        <v>13944</v>
      </c>
      <c r="C59724" s="22" t="s">
        <v>82361</v>
      </c>
      <c r="D59724" s="22" t="s">
        <v>36</v>
      </c>
      <c r="E59724" s="23" t="s">
        <v>82363</v>
      </c>
      <c r="F59724" s="23" t="s">
        <v>13990</v>
      </c>
      <c r="G59724" s="24">
        <v>3033205</v>
      </c>
      <c r="H59724" s="25" t="s">
        <v>34</v>
      </c>
      <c r="I59724" s="24">
        <v>3033205</v>
      </c>
      <c r="J59724" s="24">
        <v>3033205</v>
      </c>
      <c r="K59724" s="26">
        <v>100</v>
      </c>
      <c r="L59724" s="25" t="s">
        <v>34</v>
      </c>
      <c r="M59724" s="24">
        <v>0</v>
      </c>
      <c r="N59724" s="24">
        <v>0</v>
      </c>
      <c r="O59724" s="24">
        <v>0</v>
      </c>
    </row>
    <row r="59725" spans="1:15" ht="24" x14ac:dyDescent="0.2">
      <c r="A59725" s="22" t="s">
        <v>81841</v>
      </c>
      <c r="B59725" s="22" t="s">
        <v>13944</v>
      </c>
      <c r="C59725" s="22" t="s">
        <v>82361</v>
      </c>
      <c r="D59725" s="22" t="s">
        <v>36</v>
      </c>
      <c r="E59725" s="23" t="s">
        <v>82364</v>
      </c>
      <c r="F59725" s="23" t="s">
        <v>82365</v>
      </c>
      <c r="G59725" s="24">
        <v>142180</v>
      </c>
      <c r="H59725" s="25" t="s">
        <v>34</v>
      </c>
      <c r="I59725" s="24">
        <v>142180</v>
      </c>
      <c r="J59725" s="24">
        <v>142180</v>
      </c>
      <c r="K59725" s="26">
        <v>100</v>
      </c>
      <c r="L59725" s="25" t="s">
        <v>34</v>
      </c>
      <c r="M59725" s="24">
        <v>0</v>
      </c>
      <c r="N59725" s="24">
        <v>0</v>
      </c>
      <c r="O59725" s="24">
        <v>0</v>
      </c>
    </row>
    <row r="59726" spans="1:15" ht="24" x14ac:dyDescent="0.2">
      <c r="A59726" s="22" t="s">
        <v>81841</v>
      </c>
      <c r="B59726" s="22" t="s">
        <v>13944</v>
      </c>
      <c r="C59726" s="22" t="s">
        <v>82361</v>
      </c>
      <c r="D59726" s="22" t="s">
        <v>36</v>
      </c>
      <c r="E59726" s="23" t="s">
        <v>82366</v>
      </c>
      <c r="F59726" s="23" t="s">
        <v>82367</v>
      </c>
      <c r="G59726" s="24">
        <v>54700</v>
      </c>
      <c r="H59726" s="25" t="s">
        <v>34</v>
      </c>
      <c r="I59726" s="24">
        <v>54700</v>
      </c>
      <c r="J59726" s="24">
        <v>54700</v>
      </c>
      <c r="K59726" s="26">
        <v>100</v>
      </c>
      <c r="L59726" s="25" t="s">
        <v>34</v>
      </c>
      <c r="M59726" s="24">
        <v>0</v>
      </c>
      <c r="N59726" s="24">
        <v>0</v>
      </c>
      <c r="O59726" s="24">
        <v>0</v>
      </c>
    </row>
    <row r="59727" spans="1:15" ht="24" x14ac:dyDescent="0.2">
      <c r="A59727" s="22" t="s">
        <v>81841</v>
      </c>
      <c r="B59727" s="22" t="s">
        <v>13944</v>
      </c>
      <c r="C59727" s="22" t="s">
        <v>82361</v>
      </c>
      <c r="D59727" s="22" t="s">
        <v>36</v>
      </c>
      <c r="E59727" s="23" t="s">
        <v>82368</v>
      </c>
      <c r="F59727" s="23" t="s">
        <v>82369</v>
      </c>
      <c r="G59727" s="24">
        <v>104000</v>
      </c>
      <c r="H59727" s="25" t="s">
        <v>34</v>
      </c>
      <c r="I59727" s="24">
        <v>104000</v>
      </c>
      <c r="J59727" s="24">
        <v>104000</v>
      </c>
      <c r="K59727" s="26">
        <v>100</v>
      </c>
      <c r="L59727" s="25" t="s">
        <v>34</v>
      </c>
      <c r="M59727" s="24">
        <v>0</v>
      </c>
      <c r="N59727" s="24">
        <v>0</v>
      </c>
      <c r="O59727" s="24">
        <v>0</v>
      </c>
    </row>
    <row r="59728" spans="1:15" ht="24" x14ac:dyDescent="0.2">
      <c r="A59728" s="22" t="s">
        <v>81841</v>
      </c>
      <c r="B59728" s="22" t="s">
        <v>13944</v>
      </c>
      <c r="C59728" s="22" t="s">
        <v>82361</v>
      </c>
      <c r="D59728" s="22" t="s">
        <v>36</v>
      </c>
      <c r="E59728" s="23" t="s">
        <v>82370</v>
      </c>
      <c r="F59728" s="23" t="s">
        <v>82371</v>
      </c>
      <c r="G59728" s="24">
        <v>4446920</v>
      </c>
      <c r="H59728" s="25" t="s">
        <v>34</v>
      </c>
      <c r="I59728" s="24">
        <v>4446920</v>
      </c>
      <c r="J59728" s="24">
        <v>4446920</v>
      </c>
      <c r="K59728" s="26">
        <v>100</v>
      </c>
      <c r="L59728" s="25" t="s">
        <v>34</v>
      </c>
      <c r="M59728" s="24">
        <v>0</v>
      </c>
      <c r="N59728" s="24">
        <v>0</v>
      </c>
      <c r="O59728" s="24">
        <v>0</v>
      </c>
    </row>
    <row r="59729" spans="1:15" ht="24" x14ac:dyDescent="0.2">
      <c r="A59729" s="22" t="s">
        <v>81841</v>
      </c>
      <c r="B59729" s="22" t="s">
        <v>13944</v>
      </c>
      <c r="C59729" s="22" t="s">
        <v>82361</v>
      </c>
      <c r="D59729" s="22" t="s">
        <v>36</v>
      </c>
      <c r="E59729" s="23" t="s">
        <v>82372</v>
      </c>
      <c r="F59729" s="23" t="s">
        <v>82373</v>
      </c>
      <c r="G59729" s="24">
        <v>1387500</v>
      </c>
      <c r="H59729" s="25" t="s">
        <v>34</v>
      </c>
      <c r="I59729" s="24">
        <v>1387500</v>
      </c>
      <c r="J59729" s="24">
        <v>1387500</v>
      </c>
      <c r="K59729" s="26">
        <v>100</v>
      </c>
      <c r="L59729" s="25" t="s">
        <v>34</v>
      </c>
      <c r="M59729" s="24">
        <v>0</v>
      </c>
      <c r="N59729" s="24">
        <v>0</v>
      </c>
      <c r="O59729" s="24">
        <v>0</v>
      </c>
    </row>
    <row r="59730" spans="1:15" ht="24" x14ac:dyDescent="0.2">
      <c r="A59730" s="22" t="s">
        <v>81841</v>
      </c>
      <c r="B59730" s="22" t="s">
        <v>13944</v>
      </c>
      <c r="C59730" s="22" t="s">
        <v>82361</v>
      </c>
      <c r="D59730" s="22" t="s">
        <v>36</v>
      </c>
      <c r="E59730" s="23" t="s">
        <v>82374</v>
      </c>
      <c r="F59730" s="23" t="s">
        <v>82375</v>
      </c>
      <c r="G59730" s="24">
        <v>32034450</v>
      </c>
      <c r="H59730" s="25" t="s">
        <v>34</v>
      </c>
      <c r="I59730" s="24">
        <v>32034450</v>
      </c>
      <c r="J59730" s="24">
        <v>5578875</v>
      </c>
      <c r="K59730" s="26">
        <v>17.415235785224969</v>
      </c>
      <c r="L59730" s="25" t="s">
        <v>34</v>
      </c>
      <c r="M59730" s="24">
        <v>26455575</v>
      </c>
      <c r="N59730" s="24">
        <v>0</v>
      </c>
      <c r="O59730" s="24">
        <v>26455575</v>
      </c>
    </row>
    <row r="59731" spans="1:15" ht="24" x14ac:dyDescent="0.2">
      <c r="A59731" s="22" t="s">
        <v>81841</v>
      </c>
      <c r="B59731" s="22" t="s">
        <v>13944</v>
      </c>
      <c r="C59731" s="22" t="s">
        <v>82361</v>
      </c>
      <c r="D59731" s="22" t="s">
        <v>36</v>
      </c>
      <c r="E59731" s="23" t="s">
        <v>82376</v>
      </c>
      <c r="F59731" s="23" t="s">
        <v>14402</v>
      </c>
      <c r="G59731" s="24">
        <v>107000</v>
      </c>
      <c r="H59731" s="25" t="s">
        <v>34</v>
      </c>
      <c r="I59731" s="24">
        <v>107000</v>
      </c>
      <c r="J59731" s="24">
        <v>107000</v>
      </c>
      <c r="K59731" s="26">
        <v>100</v>
      </c>
      <c r="L59731" s="25" t="s">
        <v>34</v>
      </c>
      <c r="M59731" s="24">
        <v>0</v>
      </c>
      <c r="N59731" s="24">
        <v>0</v>
      </c>
      <c r="O59731" s="24">
        <v>0</v>
      </c>
    </row>
    <row r="59732" spans="1:15" ht="24" x14ac:dyDescent="0.2">
      <c r="A59732" s="22" t="s">
        <v>81841</v>
      </c>
      <c r="B59732" s="22" t="s">
        <v>13944</v>
      </c>
      <c r="C59732" s="22" t="s">
        <v>82361</v>
      </c>
      <c r="D59732" s="22" t="s">
        <v>36</v>
      </c>
      <c r="E59732" s="23" t="s">
        <v>82377</v>
      </c>
      <c r="F59732" s="23" t="s">
        <v>82378</v>
      </c>
      <c r="G59732" s="24">
        <v>79060</v>
      </c>
      <c r="H59732" s="25" t="s">
        <v>34</v>
      </c>
      <c r="I59732" s="24">
        <v>79060</v>
      </c>
      <c r="J59732" s="24">
        <v>79060</v>
      </c>
      <c r="K59732" s="26">
        <v>100</v>
      </c>
      <c r="L59732" s="25" t="s">
        <v>34</v>
      </c>
      <c r="M59732" s="24">
        <v>0</v>
      </c>
      <c r="N59732" s="24">
        <v>0</v>
      </c>
      <c r="O59732" s="24">
        <v>0</v>
      </c>
    </row>
    <row r="59733" spans="1:15" ht="24" x14ac:dyDescent="0.2">
      <c r="A59733" s="22" t="s">
        <v>81841</v>
      </c>
      <c r="B59733" s="22" t="s">
        <v>13944</v>
      </c>
      <c r="C59733" s="22" t="s">
        <v>82361</v>
      </c>
      <c r="D59733" s="22" t="s">
        <v>36</v>
      </c>
      <c r="E59733" s="23" t="s">
        <v>82379</v>
      </c>
      <c r="F59733" s="23" t="s">
        <v>82378</v>
      </c>
      <c r="G59733" s="24">
        <v>112120</v>
      </c>
      <c r="H59733" s="25" t="s">
        <v>34</v>
      </c>
      <c r="I59733" s="24">
        <v>112120</v>
      </c>
      <c r="J59733" s="24">
        <v>112120</v>
      </c>
      <c r="K59733" s="26">
        <v>100</v>
      </c>
      <c r="L59733" s="25" t="s">
        <v>34</v>
      </c>
      <c r="M59733" s="24">
        <v>0</v>
      </c>
      <c r="N59733" s="24">
        <v>0</v>
      </c>
      <c r="O59733" s="24">
        <v>0</v>
      </c>
    </row>
    <row r="59734" spans="1:15" ht="24" x14ac:dyDescent="0.2">
      <c r="A59734" s="22" t="s">
        <v>81841</v>
      </c>
      <c r="B59734" s="22" t="s">
        <v>13944</v>
      </c>
      <c r="C59734" s="22" t="s">
        <v>82361</v>
      </c>
      <c r="D59734" s="22" t="s">
        <v>36</v>
      </c>
      <c r="E59734" s="23" t="s">
        <v>82380</v>
      </c>
      <c r="F59734" s="23" t="s">
        <v>82378</v>
      </c>
      <c r="G59734" s="24">
        <v>112120</v>
      </c>
      <c r="H59734" s="25" t="s">
        <v>34</v>
      </c>
      <c r="I59734" s="24">
        <v>112120</v>
      </c>
      <c r="J59734" s="24">
        <v>112120</v>
      </c>
      <c r="K59734" s="26">
        <v>100</v>
      </c>
      <c r="L59734" s="25" t="s">
        <v>34</v>
      </c>
      <c r="M59734" s="24">
        <v>0</v>
      </c>
      <c r="N59734" s="24">
        <v>0</v>
      </c>
      <c r="O59734" s="24">
        <v>0</v>
      </c>
    </row>
    <row r="59735" spans="1:15" ht="24" x14ac:dyDescent="0.2">
      <c r="A59735" s="22" t="s">
        <v>81841</v>
      </c>
      <c r="B59735" s="22" t="s">
        <v>13944</v>
      </c>
      <c r="C59735" s="22" t="s">
        <v>82361</v>
      </c>
      <c r="D59735" s="22" t="s">
        <v>36</v>
      </c>
      <c r="E59735" s="23" t="s">
        <v>82381</v>
      </c>
      <c r="F59735" s="23" t="s">
        <v>82367</v>
      </c>
      <c r="G59735" s="24">
        <v>109400</v>
      </c>
      <c r="H59735" s="25" t="s">
        <v>34</v>
      </c>
      <c r="I59735" s="24">
        <v>109400</v>
      </c>
      <c r="J59735" s="24">
        <v>109400</v>
      </c>
      <c r="K59735" s="26">
        <v>100</v>
      </c>
      <c r="L59735" s="25" t="s">
        <v>34</v>
      </c>
      <c r="M59735" s="24">
        <v>0</v>
      </c>
      <c r="N59735" s="24">
        <v>0</v>
      </c>
      <c r="O59735" s="24">
        <v>0</v>
      </c>
    </row>
    <row r="59736" spans="1:15" ht="24" x14ac:dyDescent="0.2">
      <c r="A59736" s="22" t="s">
        <v>81841</v>
      </c>
      <c r="B59736" s="22" t="s">
        <v>13944</v>
      </c>
      <c r="C59736" s="22" t="s">
        <v>82361</v>
      </c>
      <c r="D59736" s="22" t="s">
        <v>36</v>
      </c>
      <c r="E59736" s="23" t="s">
        <v>82382</v>
      </c>
      <c r="F59736" s="23" t="s">
        <v>82369</v>
      </c>
      <c r="G59736" s="24">
        <v>26000</v>
      </c>
      <c r="H59736" s="25" t="s">
        <v>34</v>
      </c>
      <c r="I59736" s="24">
        <v>26000</v>
      </c>
      <c r="J59736" s="24">
        <v>26000</v>
      </c>
      <c r="K59736" s="26">
        <v>100</v>
      </c>
      <c r="L59736" s="25" t="s">
        <v>34</v>
      </c>
      <c r="M59736" s="24">
        <v>0</v>
      </c>
      <c r="N59736" s="24">
        <v>0</v>
      </c>
      <c r="O59736" s="24">
        <v>0</v>
      </c>
    </row>
    <row r="59737" spans="1:15" ht="24" x14ac:dyDescent="0.2">
      <c r="A59737" s="22" t="s">
        <v>81841</v>
      </c>
      <c r="B59737" s="22" t="s">
        <v>13944</v>
      </c>
      <c r="C59737" s="22" t="s">
        <v>82361</v>
      </c>
      <c r="D59737" s="22" t="s">
        <v>36</v>
      </c>
      <c r="E59737" s="23" t="s">
        <v>82383</v>
      </c>
      <c r="F59737" s="23" t="s">
        <v>82384</v>
      </c>
      <c r="G59737" s="24">
        <v>4578000</v>
      </c>
      <c r="H59737" s="25" t="s">
        <v>34</v>
      </c>
      <c r="I59737" s="24">
        <v>4578000</v>
      </c>
      <c r="J59737" s="24">
        <v>4578000</v>
      </c>
      <c r="K59737" s="26">
        <v>100</v>
      </c>
      <c r="L59737" s="25" t="s">
        <v>34</v>
      </c>
      <c r="M59737" s="24">
        <v>0</v>
      </c>
      <c r="N59737" s="24">
        <v>0</v>
      </c>
      <c r="O59737" s="24">
        <v>0</v>
      </c>
    </row>
    <row r="59738" spans="1:15" ht="24" x14ac:dyDescent="0.2">
      <c r="A59738" s="22" t="s">
        <v>81841</v>
      </c>
      <c r="B59738" s="22" t="s">
        <v>13944</v>
      </c>
      <c r="C59738" s="22" t="s">
        <v>82361</v>
      </c>
      <c r="D59738" s="22" t="s">
        <v>36</v>
      </c>
      <c r="E59738" s="23" t="s">
        <v>82385</v>
      </c>
      <c r="F59738" s="23" t="s">
        <v>13990</v>
      </c>
      <c r="G59738" s="24">
        <v>38395</v>
      </c>
      <c r="H59738" s="25" t="s">
        <v>34</v>
      </c>
      <c r="I59738" s="24">
        <v>38395</v>
      </c>
      <c r="J59738" s="24">
        <v>38395</v>
      </c>
      <c r="K59738" s="26">
        <v>100</v>
      </c>
      <c r="L59738" s="25" t="s">
        <v>34</v>
      </c>
      <c r="M59738" s="24">
        <v>0</v>
      </c>
      <c r="N59738" s="24">
        <v>0</v>
      </c>
      <c r="O59738" s="24">
        <v>0</v>
      </c>
    </row>
    <row r="59739" spans="1:15" ht="24" x14ac:dyDescent="0.2">
      <c r="A59739" s="22" t="s">
        <v>81841</v>
      </c>
      <c r="B59739" s="22" t="s">
        <v>13944</v>
      </c>
      <c r="C59739" s="22" t="s">
        <v>82361</v>
      </c>
      <c r="D59739" s="22" t="s">
        <v>36</v>
      </c>
      <c r="E59739" s="23" t="s">
        <v>82386</v>
      </c>
      <c r="F59739" s="23" t="s">
        <v>82365</v>
      </c>
      <c r="G59739" s="24">
        <v>568720</v>
      </c>
      <c r="H59739" s="25" t="s">
        <v>34</v>
      </c>
      <c r="I59739" s="24">
        <v>568720</v>
      </c>
      <c r="J59739" s="24">
        <v>568720</v>
      </c>
      <c r="K59739" s="26">
        <v>100</v>
      </c>
      <c r="L59739" s="25" t="s">
        <v>34</v>
      </c>
      <c r="M59739" s="24">
        <v>0</v>
      </c>
      <c r="N59739" s="24">
        <v>0</v>
      </c>
      <c r="O59739" s="24">
        <v>0</v>
      </c>
    </row>
    <row r="59740" spans="1:15" ht="24" x14ac:dyDescent="0.2">
      <c r="A59740" s="22" t="s">
        <v>81841</v>
      </c>
      <c r="B59740" s="22" t="s">
        <v>13944</v>
      </c>
      <c r="C59740" s="22" t="s">
        <v>82361</v>
      </c>
      <c r="D59740" s="22" t="s">
        <v>36</v>
      </c>
      <c r="E59740" s="23" t="s">
        <v>82387</v>
      </c>
      <c r="F59740" s="23" t="s">
        <v>14458</v>
      </c>
      <c r="G59740" s="24">
        <v>2841529</v>
      </c>
      <c r="H59740" s="25" t="s">
        <v>34</v>
      </c>
      <c r="I59740" s="24">
        <v>2841529</v>
      </c>
      <c r="J59740" s="24">
        <v>2841529</v>
      </c>
      <c r="K59740" s="26">
        <v>100</v>
      </c>
      <c r="L59740" s="25" t="s">
        <v>34</v>
      </c>
      <c r="M59740" s="24">
        <v>0</v>
      </c>
      <c r="N59740" s="24">
        <v>0</v>
      </c>
      <c r="O59740" s="24">
        <v>0</v>
      </c>
    </row>
    <row r="59741" spans="1:15" ht="24" x14ac:dyDescent="0.2">
      <c r="A59741" s="22" t="s">
        <v>81841</v>
      </c>
      <c r="B59741" s="22" t="s">
        <v>13944</v>
      </c>
      <c r="C59741" s="22" t="s">
        <v>82361</v>
      </c>
      <c r="D59741" s="22" t="s">
        <v>36</v>
      </c>
      <c r="E59741" s="23" t="s">
        <v>82388</v>
      </c>
      <c r="F59741" s="23" t="s">
        <v>82389</v>
      </c>
      <c r="G59741" s="24">
        <v>319600</v>
      </c>
      <c r="H59741" s="25" t="s">
        <v>34</v>
      </c>
      <c r="I59741" s="24">
        <v>319600</v>
      </c>
      <c r="J59741" s="24">
        <v>319600</v>
      </c>
      <c r="K59741" s="26">
        <v>100</v>
      </c>
      <c r="L59741" s="25" t="s">
        <v>34</v>
      </c>
      <c r="M59741" s="24">
        <v>0</v>
      </c>
      <c r="N59741" s="24">
        <v>0</v>
      </c>
      <c r="O59741" s="24">
        <v>0</v>
      </c>
    </row>
    <row r="59742" spans="1:15" ht="24" x14ac:dyDescent="0.2">
      <c r="A59742" s="22" t="s">
        <v>81841</v>
      </c>
      <c r="B59742" s="27" t="s">
        <v>14624</v>
      </c>
      <c r="C59742" s="27" t="s">
        <v>14</v>
      </c>
      <c r="D59742" s="27" t="s">
        <v>14</v>
      </c>
      <c r="E59742" s="27" t="s">
        <v>14</v>
      </c>
      <c r="F59742" s="27" t="s">
        <v>14</v>
      </c>
      <c r="G59742" s="24">
        <v>1346398562.9800003</v>
      </c>
      <c r="H59742" s="24">
        <v>0</v>
      </c>
      <c r="I59742" s="24">
        <v>1346398562.9800003</v>
      </c>
      <c r="J59742" s="24">
        <v>637066263.75000012</v>
      </c>
      <c r="K59742" s="26">
        <v>47.316320832961502</v>
      </c>
      <c r="L59742" s="24">
        <v>16366325</v>
      </c>
      <c r="M59742" s="24">
        <v>692472681.05000007</v>
      </c>
      <c r="N59742" s="24">
        <v>493293.18</v>
      </c>
      <c r="O59742" s="24">
        <v>709332299.23000014</v>
      </c>
    </row>
    <row r="59743" spans="1:15" ht="24" x14ac:dyDescent="0.2">
      <c r="A59743" s="22" t="s">
        <v>81841</v>
      </c>
      <c r="B59743" s="22" t="s">
        <v>14625</v>
      </c>
      <c r="C59743" s="27" t="s">
        <v>14750</v>
      </c>
      <c r="D59743" s="27" t="s">
        <v>14</v>
      </c>
      <c r="E59743" s="27" t="s">
        <v>14</v>
      </c>
      <c r="F59743" s="27" t="s">
        <v>14</v>
      </c>
      <c r="G59743" s="24">
        <v>1202517572.6300001</v>
      </c>
      <c r="H59743" s="24">
        <v>0</v>
      </c>
      <c r="I59743" s="24">
        <v>1202517572.6300001</v>
      </c>
      <c r="J59743" s="24">
        <v>560633878.71000004</v>
      </c>
      <c r="K59743" s="26">
        <v>46.62167867400472</v>
      </c>
      <c r="L59743" s="24">
        <v>0</v>
      </c>
      <c r="M59743" s="24">
        <v>641883689</v>
      </c>
      <c r="N59743" s="24">
        <v>4.92</v>
      </c>
      <c r="O59743" s="24">
        <v>641883693.92000008</v>
      </c>
    </row>
    <row r="59744" spans="1:15" ht="24" x14ac:dyDescent="0.2">
      <c r="A59744" s="22" t="s">
        <v>81841</v>
      </c>
      <c r="B59744" s="22" t="s">
        <v>14625</v>
      </c>
      <c r="C59744" s="22" t="s">
        <v>14751</v>
      </c>
      <c r="D59744" s="27" t="s">
        <v>35</v>
      </c>
      <c r="E59744" s="27" t="s">
        <v>14</v>
      </c>
      <c r="F59744" s="27" t="s">
        <v>14</v>
      </c>
      <c r="G59744" s="24">
        <v>1202517572.6300001</v>
      </c>
      <c r="H59744" s="24">
        <v>0</v>
      </c>
      <c r="I59744" s="24">
        <v>1202517572.6300001</v>
      </c>
      <c r="J59744" s="24">
        <v>560633878.71000004</v>
      </c>
      <c r="K59744" s="26">
        <v>46.62167867400472</v>
      </c>
      <c r="L59744" s="24">
        <v>0</v>
      </c>
      <c r="M59744" s="24">
        <v>641883689</v>
      </c>
      <c r="N59744" s="24">
        <v>4.92</v>
      </c>
      <c r="O59744" s="24">
        <v>641883693.92000008</v>
      </c>
    </row>
    <row r="59745" spans="1:15" ht="24" x14ac:dyDescent="0.2">
      <c r="A59745" s="22" t="s">
        <v>81841</v>
      </c>
      <c r="B59745" s="22" t="s">
        <v>14625</v>
      </c>
      <c r="C59745" s="22" t="s">
        <v>14751</v>
      </c>
      <c r="D59745" s="22" t="s">
        <v>36</v>
      </c>
      <c r="E59745" s="23" t="s">
        <v>14854</v>
      </c>
      <c r="F59745" s="23" t="s">
        <v>14855</v>
      </c>
      <c r="G59745" s="24">
        <v>11999000</v>
      </c>
      <c r="H59745" s="24">
        <v>0</v>
      </c>
      <c r="I59745" s="24">
        <v>11999000</v>
      </c>
      <c r="J59745" s="24">
        <v>4559600</v>
      </c>
      <c r="K59745" s="26">
        <v>37.99983331944329</v>
      </c>
      <c r="L59745" s="25" t="s">
        <v>34</v>
      </c>
      <c r="M59745" s="24">
        <v>7439400</v>
      </c>
      <c r="N59745" s="24">
        <v>0</v>
      </c>
      <c r="O59745" s="24">
        <v>7439400</v>
      </c>
    </row>
    <row r="59746" spans="1:15" ht="24" x14ac:dyDescent="0.2">
      <c r="A59746" s="22" t="s">
        <v>81841</v>
      </c>
      <c r="B59746" s="22" t="s">
        <v>14625</v>
      </c>
      <c r="C59746" s="22" t="s">
        <v>14751</v>
      </c>
      <c r="D59746" s="22" t="s">
        <v>36</v>
      </c>
      <c r="E59746" s="23" t="s">
        <v>14868</v>
      </c>
      <c r="F59746" s="23" t="s">
        <v>64</v>
      </c>
      <c r="G59746" s="24">
        <v>20037037.629999999</v>
      </c>
      <c r="H59746" s="24">
        <v>0</v>
      </c>
      <c r="I59746" s="24">
        <v>20037037.629999999</v>
      </c>
      <c r="J59746" s="24">
        <v>19797632.710000001</v>
      </c>
      <c r="K59746" s="26">
        <v>98.805188050145915</v>
      </c>
      <c r="L59746" s="25" t="s">
        <v>34</v>
      </c>
      <c r="M59746" s="24">
        <v>239400</v>
      </c>
      <c r="N59746" s="24">
        <v>4.92</v>
      </c>
      <c r="O59746" s="24">
        <v>239404.92</v>
      </c>
    </row>
    <row r="59747" spans="1:15" ht="24" x14ac:dyDescent="0.2">
      <c r="A59747" s="22" t="s">
        <v>81841</v>
      </c>
      <c r="B59747" s="22" t="s">
        <v>14625</v>
      </c>
      <c r="C59747" s="22" t="s">
        <v>14751</v>
      </c>
      <c r="D59747" s="22" t="s">
        <v>36</v>
      </c>
      <c r="E59747" s="23" t="s">
        <v>82390</v>
      </c>
      <c r="F59747" s="23" t="s">
        <v>82391</v>
      </c>
      <c r="G59747" s="24">
        <v>351000</v>
      </c>
      <c r="H59747" s="25" t="s">
        <v>34</v>
      </c>
      <c r="I59747" s="24">
        <v>351000</v>
      </c>
      <c r="J59747" s="24">
        <v>351000</v>
      </c>
      <c r="K59747" s="26">
        <v>100</v>
      </c>
      <c r="L59747" s="25" t="s">
        <v>34</v>
      </c>
      <c r="M59747" s="24">
        <v>0</v>
      </c>
      <c r="N59747" s="24">
        <v>0</v>
      </c>
      <c r="O59747" s="24">
        <v>0</v>
      </c>
    </row>
    <row r="59748" spans="1:15" ht="24" x14ac:dyDescent="0.2">
      <c r="A59748" s="22" t="s">
        <v>81841</v>
      </c>
      <c r="B59748" s="22" t="s">
        <v>14625</v>
      </c>
      <c r="C59748" s="22" t="s">
        <v>14751</v>
      </c>
      <c r="D59748" s="22" t="s">
        <v>36</v>
      </c>
      <c r="E59748" s="23" t="s">
        <v>82392</v>
      </c>
      <c r="F59748" s="23" t="s">
        <v>82393</v>
      </c>
      <c r="G59748" s="24">
        <v>399000</v>
      </c>
      <c r="H59748" s="25" t="s">
        <v>34</v>
      </c>
      <c r="I59748" s="24">
        <v>399000</v>
      </c>
      <c r="J59748" s="24">
        <v>399000</v>
      </c>
      <c r="K59748" s="26">
        <v>100</v>
      </c>
      <c r="L59748" s="25" t="s">
        <v>34</v>
      </c>
      <c r="M59748" s="24">
        <v>0</v>
      </c>
      <c r="N59748" s="24">
        <v>0</v>
      </c>
      <c r="O59748" s="24">
        <v>0</v>
      </c>
    </row>
    <row r="59749" spans="1:15" ht="24" x14ac:dyDescent="0.2">
      <c r="A59749" s="22" t="s">
        <v>81841</v>
      </c>
      <c r="B59749" s="22" t="s">
        <v>14625</v>
      </c>
      <c r="C59749" s="22" t="s">
        <v>14751</v>
      </c>
      <c r="D59749" s="22" t="s">
        <v>36</v>
      </c>
      <c r="E59749" s="23" t="s">
        <v>82394</v>
      </c>
      <c r="F59749" s="23" t="s">
        <v>15168</v>
      </c>
      <c r="G59749" s="24">
        <v>499651</v>
      </c>
      <c r="H59749" s="25" t="s">
        <v>34</v>
      </c>
      <c r="I59749" s="24">
        <v>499651</v>
      </c>
      <c r="J59749" s="24">
        <v>499651</v>
      </c>
      <c r="K59749" s="26">
        <v>100</v>
      </c>
      <c r="L59749" s="25" t="s">
        <v>34</v>
      </c>
      <c r="M59749" s="24">
        <v>0</v>
      </c>
      <c r="N59749" s="24">
        <v>0</v>
      </c>
      <c r="O59749" s="24">
        <v>0</v>
      </c>
    </row>
    <row r="59750" spans="1:15" ht="24" x14ac:dyDescent="0.2">
      <c r="A59750" s="22" t="s">
        <v>81841</v>
      </c>
      <c r="B59750" s="22" t="s">
        <v>14625</v>
      </c>
      <c r="C59750" s="22" t="s">
        <v>14751</v>
      </c>
      <c r="D59750" s="22" t="s">
        <v>36</v>
      </c>
      <c r="E59750" s="23" t="s">
        <v>82395</v>
      </c>
      <c r="F59750" s="23" t="s">
        <v>15168</v>
      </c>
      <c r="G59750" s="24">
        <v>499753</v>
      </c>
      <c r="H59750" s="25" t="s">
        <v>34</v>
      </c>
      <c r="I59750" s="24">
        <v>499753</v>
      </c>
      <c r="J59750" s="24">
        <v>499753</v>
      </c>
      <c r="K59750" s="26">
        <v>100</v>
      </c>
      <c r="L59750" s="25" t="s">
        <v>34</v>
      </c>
      <c r="M59750" s="24">
        <v>0</v>
      </c>
      <c r="N59750" s="24">
        <v>0</v>
      </c>
      <c r="O59750" s="24">
        <v>0</v>
      </c>
    </row>
    <row r="59751" spans="1:15" ht="24" x14ac:dyDescent="0.2">
      <c r="A59751" s="22" t="s">
        <v>81841</v>
      </c>
      <c r="B59751" s="22" t="s">
        <v>14625</v>
      </c>
      <c r="C59751" s="22" t="s">
        <v>14751</v>
      </c>
      <c r="D59751" s="22" t="s">
        <v>36</v>
      </c>
      <c r="E59751" s="23" t="s">
        <v>82396</v>
      </c>
      <c r="F59751" s="23" t="s">
        <v>15168</v>
      </c>
      <c r="G59751" s="24">
        <v>499753</v>
      </c>
      <c r="H59751" s="25" t="s">
        <v>34</v>
      </c>
      <c r="I59751" s="24">
        <v>499753</v>
      </c>
      <c r="J59751" s="24">
        <v>499753</v>
      </c>
      <c r="K59751" s="26">
        <v>100</v>
      </c>
      <c r="L59751" s="25" t="s">
        <v>34</v>
      </c>
      <c r="M59751" s="24">
        <v>0</v>
      </c>
      <c r="N59751" s="24">
        <v>0</v>
      </c>
      <c r="O59751" s="24">
        <v>0</v>
      </c>
    </row>
    <row r="59752" spans="1:15" ht="24" x14ac:dyDescent="0.2">
      <c r="A59752" s="22" t="s">
        <v>81841</v>
      </c>
      <c r="B59752" s="22" t="s">
        <v>14625</v>
      </c>
      <c r="C59752" s="22" t="s">
        <v>14751</v>
      </c>
      <c r="D59752" s="22" t="s">
        <v>36</v>
      </c>
      <c r="E59752" s="23" t="s">
        <v>82397</v>
      </c>
      <c r="F59752" s="23" t="s">
        <v>82397</v>
      </c>
      <c r="G59752" s="24">
        <v>0</v>
      </c>
      <c r="H59752" s="25" t="s">
        <v>34</v>
      </c>
      <c r="I59752" s="24">
        <v>0</v>
      </c>
      <c r="J59752" s="24">
        <v>0</v>
      </c>
      <c r="K59752" s="26" t="s">
        <v>34</v>
      </c>
      <c r="L59752" s="25" t="s">
        <v>34</v>
      </c>
      <c r="M59752" s="24">
        <v>0</v>
      </c>
      <c r="N59752" s="24">
        <v>0</v>
      </c>
      <c r="O59752" s="24">
        <v>0</v>
      </c>
    </row>
    <row r="59753" spans="1:15" ht="24" x14ac:dyDescent="0.2">
      <c r="A59753" s="22" t="s">
        <v>81841</v>
      </c>
      <c r="B59753" s="22" t="s">
        <v>14625</v>
      </c>
      <c r="C59753" s="22" t="s">
        <v>14751</v>
      </c>
      <c r="D59753" s="22" t="s">
        <v>36</v>
      </c>
      <c r="E59753" s="23" t="s">
        <v>82398</v>
      </c>
      <c r="F59753" s="23" t="s">
        <v>82398</v>
      </c>
      <c r="G59753" s="24">
        <v>0</v>
      </c>
      <c r="H59753" s="25" t="s">
        <v>34</v>
      </c>
      <c r="I59753" s="24">
        <v>0</v>
      </c>
      <c r="J59753" s="24">
        <v>0</v>
      </c>
      <c r="K59753" s="26" t="s">
        <v>34</v>
      </c>
      <c r="L59753" s="25" t="s">
        <v>34</v>
      </c>
      <c r="M59753" s="24">
        <v>0</v>
      </c>
      <c r="N59753" s="24">
        <v>0</v>
      </c>
      <c r="O59753" s="24">
        <v>0</v>
      </c>
    </row>
    <row r="59754" spans="1:15" ht="24" x14ac:dyDescent="0.2">
      <c r="A59754" s="22" t="s">
        <v>81841</v>
      </c>
      <c r="B59754" s="22" t="s">
        <v>14625</v>
      </c>
      <c r="C59754" s="22" t="s">
        <v>14751</v>
      </c>
      <c r="D59754" s="22" t="s">
        <v>36</v>
      </c>
      <c r="E59754" s="23" t="s">
        <v>15262</v>
      </c>
      <c r="F59754" s="23" t="s">
        <v>64</v>
      </c>
      <c r="G59754" s="24">
        <v>4361160</v>
      </c>
      <c r="H59754" s="24">
        <v>0</v>
      </c>
      <c r="I59754" s="24">
        <v>4361160</v>
      </c>
      <c r="J59754" s="24">
        <v>4361160</v>
      </c>
      <c r="K59754" s="26">
        <v>100</v>
      </c>
      <c r="L59754" s="25" t="s">
        <v>34</v>
      </c>
      <c r="M59754" s="24">
        <v>0</v>
      </c>
      <c r="N59754" s="24">
        <v>0</v>
      </c>
      <c r="O59754" s="24">
        <v>0</v>
      </c>
    </row>
    <row r="59755" spans="1:15" ht="24" x14ac:dyDescent="0.2">
      <c r="A59755" s="22" t="s">
        <v>81841</v>
      </c>
      <c r="B59755" s="22" t="s">
        <v>14625</v>
      </c>
      <c r="C59755" s="22" t="s">
        <v>14751</v>
      </c>
      <c r="D59755" s="22" t="s">
        <v>36</v>
      </c>
      <c r="E59755" s="23" t="s">
        <v>82399</v>
      </c>
      <c r="F59755" s="23" t="s">
        <v>64</v>
      </c>
      <c r="G59755" s="24">
        <v>5887238</v>
      </c>
      <c r="H59755" s="25" t="s">
        <v>34</v>
      </c>
      <c r="I59755" s="24">
        <v>5887238</v>
      </c>
      <c r="J59755" s="24">
        <v>5887238</v>
      </c>
      <c r="K59755" s="26">
        <v>100</v>
      </c>
      <c r="L59755" s="25" t="s">
        <v>34</v>
      </c>
      <c r="M59755" s="24">
        <v>0</v>
      </c>
      <c r="N59755" s="24">
        <v>0</v>
      </c>
      <c r="O59755" s="24">
        <v>0</v>
      </c>
    </row>
    <row r="59756" spans="1:15" ht="24" x14ac:dyDescent="0.2">
      <c r="A59756" s="22" t="s">
        <v>81841</v>
      </c>
      <c r="B59756" s="22" t="s">
        <v>14625</v>
      </c>
      <c r="C59756" s="22" t="s">
        <v>14751</v>
      </c>
      <c r="D59756" s="22" t="s">
        <v>36</v>
      </c>
      <c r="E59756" s="23" t="s">
        <v>82400</v>
      </c>
      <c r="F59756" s="23" t="s">
        <v>82401</v>
      </c>
      <c r="G59756" s="24">
        <v>64360500</v>
      </c>
      <c r="H59756" s="24">
        <v>0</v>
      </c>
      <c r="I59756" s="24">
        <v>64360500</v>
      </c>
      <c r="J59756" s="25" t="s">
        <v>34</v>
      </c>
      <c r="K59756" s="25" t="s">
        <v>34</v>
      </c>
      <c r="L59756" s="25" t="s">
        <v>34</v>
      </c>
      <c r="M59756" s="24">
        <v>64360500</v>
      </c>
      <c r="N59756" s="24">
        <v>0</v>
      </c>
      <c r="O59756" s="24">
        <v>64360500</v>
      </c>
    </row>
    <row r="59757" spans="1:15" ht="24" x14ac:dyDescent="0.2">
      <c r="A59757" s="22" t="s">
        <v>81841</v>
      </c>
      <c r="B59757" s="22" t="s">
        <v>14625</v>
      </c>
      <c r="C59757" s="22" t="s">
        <v>14751</v>
      </c>
      <c r="D59757" s="22" t="s">
        <v>36</v>
      </c>
      <c r="E59757" s="23" t="s">
        <v>82402</v>
      </c>
      <c r="F59757" s="23" t="s">
        <v>82403</v>
      </c>
      <c r="G59757" s="24">
        <v>16000000</v>
      </c>
      <c r="H59757" s="24">
        <v>0</v>
      </c>
      <c r="I59757" s="24">
        <v>16000000</v>
      </c>
      <c r="J59757" s="25" t="s">
        <v>34</v>
      </c>
      <c r="K59757" s="25" t="s">
        <v>34</v>
      </c>
      <c r="L59757" s="25" t="s">
        <v>34</v>
      </c>
      <c r="M59757" s="24">
        <v>16000000</v>
      </c>
      <c r="N59757" s="24">
        <v>0</v>
      </c>
      <c r="O59757" s="24">
        <v>16000000</v>
      </c>
    </row>
    <row r="59758" spans="1:15" ht="24" x14ac:dyDescent="0.2">
      <c r="A59758" s="22" t="s">
        <v>81841</v>
      </c>
      <c r="B59758" s="22" t="s">
        <v>14625</v>
      </c>
      <c r="C59758" s="22" t="s">
        <v>14751</v>
      </c>
      <c r="D59758" s="22" t="s">
        <v>36</v>
      </c>
      <c r="E59758" s="23" t="s">
        <v>15365</v>
      </c>
      <c r="F59758" s="23" t="s">
        <v>15366</v>
      </c>
      <c r="G59758" s="24">
        <v>95837000</v>
      </c>
      <c r="H59758" s="24">
        <v>0</v>
      </c>
      <c r="I59758" s="24">
        <v>95837000</v>
      </c>
      <c r="J59758" s="25" t="s">
        <v>34</v>
      </c>
      <c r="K59758" s="25" t="s">
        <v>34</v>
      </c>
      <c r="L59758" s="24">
        <v>0</v>
      </c>
      <c r="M59758" s="24">
        <v>95837000</v>
      </c>
      <c r="N59758" s="24">
        <v>0</v>
      </c>
      <c r="O59758" s="24">
        <v>95837000</v>
      </c>
    </row>
    <row r="59759" spans="1:15" ht="24" x14ac:dyDescent="0.2">
      <c r="A59759" s="22" t="s">
        <v>81841</v>
      </c>
      <c r="B59759" s="22" t="s">
        <v>14625</v>
      </c>
      <c r="C59759" s="22" t="s">
        <v>14751</v>
      </c>
      <c r="D59759" s="22" t="s">
        <v>36</v>
      </c>
      <c r="E59759" s="23" t="s">
        <v>15367</v>
      </c>
      <c r="F59759" s="23" t="s">
        <v>15368</v>
      </c>
      <c r="G59759" s="24">
        <v>97092000</v>
      </c>
      <c r="H59759" s="25" t="s">
        <v>34</v>
      </c>
      <c r="I59759" s="24">
        <v>97092000</v>
      </c>
      <c r="J59759" s="24">
        <v>97092000</v>
      </c>
      <c r="K59759" s="26">
        <v>100</v>
      </c>
      <c r="L59759" s="24">
        <v>0</v>
      </c>
      <c r="M59759" s="24">
        <v>0</v>
      </c>
      <c r="N59759" s="24">
        <v>0</v>
      </c>
      <c r="O59759" s="24">
        <v>0</v>
      </c>
    </row>
    <row r="59760" spans="1:15" ht="24" x14ac:dyDescent="0.2">
      <c r="A59760" s="22" t="s">
        <v>81841</v>
      </c>
      <c r="B59760" s="22" t="s">
        <v>14625</v>
      </c>
      <c r="C59760" s="22" t="s">
        <v>14751</v>
      </c>
      <c r="D59760" s="22" t="s">
        <v>36</v>
      </c>
      <c r="E59760" s="23" t="s">
        <v>82404</v>
      </c>
      <c r="F59760" s="23" t="s">
        <v>82405</v>
      </c>
      <c r="G59760" s="24">
        <v>74600000</v>
      </c>
      <c r="H59760" s="24">
        <v>0</v>
      </c>
      <c r="I59760" s="24">
        <v>74600000</v>
      </c>
      <c r="J59760" s="25" t="s">
        <v>34</v>
      </c>
      <c r="K59760" s="25" t="s">
        <v>34</v>
      </c>
      <c r="L59760" s="25" t="s">
        <v>34</v>
      </c>
      <c r="M59760" s="24">
        <v>74600000</v>
      </c>
      <c r="N59760" s="24">
        <v>0</v>
      </c>
      <c r="O59760" s="24">
        <v>74600000</v>
      </c>
    </row>
    <row r="59761" spans="1:15" ht="24" x14ac:dyDescent="0.2">
      <c r="A59761" s="22" t="s">
        <v>81841</v>
      </c>
      <c r="B59761" s="22" t="s">
        <v>14625</v>
      </c>
      <c r="C59761" s="22" t="s">
        <v>14751</v>
      </c>
      <c r="D59761" s="22" t="s">
        <v>36</v>
      </c>
      <c r="E59761" s="23" t="s">
        <v>82406</v>
      </c>
      <c r="F59761" s="23" t="s">
        <v>82407</v>
      </c>
      <c r="G59761" s="24">
        <v>44300000</v>
      </c>
      <c r="H59761" s="24">
        <v>0</v>
      </c>
      <c r="I59761" s="24">
        <v>44300000</v>
      </c>
      <c r="J59761" s="25" t="s">
        <v>34</v>
      </c>
      <c r="K59761" s="25" t="s">
        <v>34</v>
      </c>
      <c r="L59761" s="25" t="s">
        <v>34</v>
      </c>
      <c r="M59761" s="24">
        <v>44300000</v>
      </c>
      <c r="N59761" s="24">
        <v>0</v>
      </c>
      <c r="O59761" s="24">
        <v>44300000</v>
      </c>
    </row>
    <row r="59762" spans="1:15" ht="24" x14ac:dyDescent="0.2">
      <c r="A59762" s="22" t="s">
        <v>81841</v>
      </c>
      <c r="B59762" s="22" t="s">
        <v>14625</v>
      </c>
      <c r="C59762" s="22" t="s">
        <v>14751</v>
      </c>
      <c r="D59762" s="22" t="s">
        <v>36</v>
      </c>
      <c r="E59762" s="23" t="s">
        <v>82408</v>
      </c>
      <c r="F59762" s="23" t="s">
        <v>82409</v>
      </c>
      <c r="G59762" s="24">
        <v>15780000</v>
      </c>
      <c r="H59762" s="25" t="s">
        <v>34</v>
      </c>
      <c r="I59762" s="24">
        <v>15780000</v>
      </c>
      <c r="J59762" s="24">
        <v>15780000</v>
      </c>
      <c r="K59762" s="26">
        <v>100</v>
      </c>
      <c r="L59762" s="24">
        <v>0</v>
      </c>
      <c r="M59762" s="24">
        <v>0</v>
      </c>
      <c r="N59762" s="24">
        <v>0</v>
      </c>
      <c r="O59762" s="24">
        <v>0</v>
      </c>
    </row>
    <row r="59763" spans="1:15" ht="24" x14ac:dyDescent="0.2">
      <c r="A59763" s="22" t="s">
        <v>81841</v>
      </c>
      <c r="B59763" s="22" t="s">
        <v>14625</v>
      </c>
      <c r="C59763" s="22" t="s">
        <v>14751</v>
      </c>
      <c r="D59763" s="22" t="s">
        <v>36</v>
      </c>
      <c r="E59763" s="23" t="s">
        <v>82410</v>
      </c>
      <c r="F59763" s="23" t="s">
        <v>82411</v>
      </c>
      <c r="G59763" s="24">
        <v>80000000</v>
      </c>
      <c r="H59763" s="24">
        <v>0</v>
      </c>
      <c r="I59763" s="24">
        <v>80000000</v>
      </c>
      <c r="J59763" s="25" t="s">
        <v>34</v>
      </c>
      <c r="K59763" s="25" t="s">
        <v>34</v>
      </c>
      <c r="L59763" s="25" t="s">
        <v>34</v>
      </c>
      <c r="M59763" s="24">
        <v>80000000</v>
      </c>
      <c r="N59763" s="24">
        <v>0</v>
      </c>
      <c r="O59763" s="24">
        <v>80000000</v>
      </c>
    </row>
    <row r="59764" spans="1:15" ht="24" x14ac:dyDescent="0.2">
      <c r="A59764" s="22" t="s">
        <v>81841</v>
      </c>
      <c r="B59764" s="22" t="s">
        <v>14625</v>
      </c>
      <c r="C59764" s="22" t="s">
        <v>14751</v>
      </c>
      <c r="D59764" s="22" t="s">
        <v>36</v>
      </c>
      <c r="E59764" s="23" t="s">
        <v>82412</v>
      </c>
      <c r="F59764" s="23" t="s">
        <v>82413</v>
      </c>
      <c r="G59764" s="24">
        <v>54000000</v>
      </c>
      <c r="H59764" s="24">
        <v>0</v>
      </c>
      <c r="I59764" s="24">
        <v>54000000</v>
      </c>
      <c r="J59764" s="25" t="s">
        <v>34</v>
      </c>
      <c r="K59764" s="25" t="s">
        <v>34</v>
      </c>
      <c r="L59764" s="24">
        <v>0</v>
      </c>
      <c r="M59764" s="24">
        <v>54000000</v>
      </c>
      <c r="N59764" s="24">
        <v>0</v>
      </c>
      <c r="O59764" s="24">
        <v>54000000</v>
      </c>
    </row>
    <row r="59765" spans="1:15" ht="24" x14ac:dyDescent="0.2">
      <c r="A59765" s="22" t="s">
        <v>81841</v>
      </c>
      <c r="B59765" s="22" t="s">
        <v>14625</v>
      </c>
      <c r="C59765" s="22" t="s">
        <v>14751</v>
      </c>
      <c r="D59765" s="22" t="s">
        <v>36</v>
      </c>
      <c r="E59765" s="23" t="s">
        <v>82414</v>
      </c>
      <c r="F59765" s="23" t="s">
        <v>82415</v>
      </c>
      <c r="G59765" s="24">
        <v>37800000</v>
      </c>
      <c r="H59765" s="24">
        <v>0</v>
      </c>
      <c r="I59765" s="24">
        <v>37800000</v>
      </c>
      <c r="J59765" s="24">
        <v>37800000</v>
      </c>
      <c r="K59765" s="26">
        <v>100</v>
      </c>
      <c r="L59765" s="24">
        <v>0</v>
      </c>
      <c r="M59765" s="24">
        <v>0</v>
      </c>
      <c r="N59765" s="24">
        <v>0</v>
      </c>
      <c r="O59765" s="24">
        <v>0</v>
      </c>
    </row>
    <row r="59766" spans="1:15" ht="24" x14ac:dyDescent="0.2">
      <c r="A59766" s="22" t="s">
        <v>81841</v>
      </c>
      <c r="B59766" s="22" t="s">
        <v>14625</v>
      </c>
      <c r="C59766" s="22" t="s">
        <v>14751</v>
      </c>
      <c r="D59766" s="22" t="s">
        <v>36</v>
      </c>
      <c r="E59766" s="23" t="s">
        <v>82416</v>
      </c>
      <c r="F59766" s="23" t="s">
        <v>82417</v>
      </c>
      <c r="G59766" s="24">
        <v>48000000</v>
      </c>
      <c r="H59766" s="25" t="s">
        <v>34</v>
      </c>
      <c r="I59766" s="24">
        <v>48000000</v>
      </c>
      <c r="J59766" s="24">
        <v>48000000</v>
      </c>
      <c r="K59766" s="26">
        <v>100</v>
      </c>
      <c r="L59766" s="24">
        <v>0</v>
      </c>
      <c r="M59766" s="24">
        <v>0</v>
      </c>
      <c r="N59766" s="24">
        <v>0</v>
      </c>
      <c r="O59766" s="24">
        <v>0</v>
      </c>
    </row>
    <row r="59767" spans="1:15" ht="24" x14ac:dyDescent="0.2">
      <c r="A59767" s="22" t="s">
        <v>81841</v>
      </c>
      <c r="B59767" s="22" t="s">
        <v>14625</v>
      </c>
      <c r="C59767" s="22" t="s">
        <v>14751</v>
      </c>
      <c r="D59767" s="22" t="s">
        <v>36</v>
      </c>
      <c r="E59767" s="23" t="s">
        <v>82418</v>
      </c>
      <c r="F59767" s="23" t="s">
        <v>82419</v>
      </c>
      <c r="G59767" s="24">
        <v>33800000</v>
      </c>
      <c r="H59767" s="25" t="s">
        <v>34</v>
      </c>
      <c r="I59767" s="24">
        <v>33800000</v>
      </c>
      <c r="J59767" s="24">
        <v>33800000</v>
      </c>
      <c r="K59767" s="26">
        <v>100</v>
      </c>
      <c r="L59767" s="24">
        <v>0</v>
      </c>
      <c r="M59767" s="24">
        <v>0</v>
      </c>
      <c r="N59767" s="24">
        <v>0</v>
      </c>
      <c r="O59767" s="24">
        <v>0</v>
      </c>
    </row>
    <row r="59768" spans="1:15" ht="24" x14ac:dyDescent="0.2">
      <c r="A59768" s="22" t="s">
        <v>81841</v>
      </c>
      <c r="B59768" s="22" t="s">
        <v>14625</v>
      </c>
      <c r="C59768" s="22" t="s">
        <v>14751</v>
      </c>
      <c r="D59768" s="22" t="s">
        <v>36</v>
      </c>
      <c r="E59768" s="23" t="s">
        <v>82420</v>
      </c>
      <c r="F59768" s="23" t="s">
        <v>82421</v>
      </c>
      <c r="G59768" s="24">
        <v>63540000</v>
      </c>
      <c r="H59768" s="25" t="s">
        <v>34</v>
      </c>
      <c r="I59768" s="24">
        <v>63540000</v>
      </c>
      <c r="J59768" s="24">
        <v>63540000</v>
      </c>
      <c r="K59768" s="26">
        <v>100</v>
      </c>
      <c r="L59768" s="25" t="s">
        <v>34</v>
      </c>
      <c r="M59768" s="24">
        <v>0</v>
      </c>
      <c r="N59768" s="24">
        <v>0</v>
      </c>
      <c r="O59768" s="24">
        <v>0</v>
      </c>
    </row>
    <row r="59769" spans="1:15" ht="24" x14ac:dyDescent="0.2">
      <c r="A59769" s="22" t="s">
        <v>81841</v>
      </c>
      <c r="B59769" s="22" t="s">
        <v>14625</v>
      </c>
      <c r="C59769" s="22" t="s">
        <v>14751</v>
      </c>
      <c r="D59769" s="22" t="s">
        <v>36</v>
      </c>
      <c r="E59769" s="23" t="s">
        <v>82422</v>
      </c>
      <c r="F59769" s="23" t="s">
        <v>82423</v>
      </c>
      <c r="G59769" s="24">
        <v>98700000</v>
      </c>
      <c r="H59769" s="25" t="s">
        <v>34</v>
      </c>
      <c r="I59769" s="24">
        <v>98700000</v>
      </c>
      <c r="J59769" s="24">
        <v>98700000</v>
      </c>
      <c r="K59769" s="26">
        <v>100</v>
      </c>
      <c r="L59769" s="25" t="s">
        <v>34</v>
      </c>
      <c r="M59769" s="24">
        <v>0</v>
      </c>
      <c r="N59769" s="24">
        <v>0</v>
      </c>
      <c r="O59769" s="24">
        <v>0</v>
      </c>
    </row>
    <row r="59770" spans="1:15" ht="24" x14ac:dyDescent="0.2">
      <c r="A59770" s="22" t="s">
        <v>81841</v>
      </c>
      <c r="B59770" s="22" t="s">
        <v>14625</v>
      </c>
      <c r="C59770" s="22" t="s">
        <v>14751</v>
      </c>
      <c r="D59770" s="22" t="s">
        <v>36</v>
      </c>
      <c r="E59770" s="23" t="s">
        <v>82424</v>
      </c>
      <c r="F59770" s="23" t="s">
        <v>82425</v>
      </c>
      <c r="G59770" s="24">
        <v>23400000</v>
      </c>
      <c r="H59770" s="24">
        <v>0</v>
      </c>
      <c r="I59770" s="24">
        <v>23400000</v>
      </c>
      <c r="J59770" s="25" t="s">
        <v>34</v>
      </c>
      <c r="K59770" s="25" t="s">
        <v>34</v>
      </c>
      <c r="L59770" s="24">
        <v>0</v>
      </c>
      <c r="M59770" s="24">
        <v>23400000</v>
      </c>
      <c r="N59770" s="24">
        <v>0</v>
      </c>
      <c r="O59770" s="24">
        <v>23400000</v>
      </c>
    </row>
    <row r="59771" spans="1:15" ht="24" x14ac:dyDescent="0.2">
      <c r="A59771" s="22" t="s">
        <v>81841</v>
      </c>
      <c r="B59771" s="22" t="s">
        <v>14625</v>
      </c>
      <c r="C59771" s="22" t="s">
        <v>14751</v>
      </c>
      <c r="D59771" s="22" t="s">
        <v>36</v>
      </c>
      <c r="E59771" s="23" t="s">
        <v>82426</v>
      </c>
      <c r="F59771" s="23" t="s">
        <v>82427</v>
      </c>
      <c r="G59771" s="24">
        <v>81320000</v>
      </c>
      <c r="H59771" s="25" t="s">
        <v>34</v>
      </c>
      <c r="I59771" s="24">
        <v>81320000</v>
      </c>
      <c r="J59771" s="24">
        <v>81320000</v>
      </c>
      <c r="K59771" s="26">
        <v>100</v>
      </c>
      <c r="L59771" s="25" t="s">
        <v>34</v>
      </c>
      <c r="M59771" s="24">
        <v>0</v>
      </c>
      <c r="N59771" s="24">
        <v>0</v>
      </c>
      <c r="O59771" s="24">
        <v>0</v>
      </c>
    </row>
    <row r="59772" spans="1:15" ht="24" x14ac:dyDescent="0.2">
      <c r="A59772" s="22" t="s">
        <v>81841</v>
      </c>
      <c r="B59772" s="22" t="s">
        <v>14625</v>
      </c>
      <c r="C59772" s="22" t="s">
        <v>14751</v>
      </c>
      <c r="D59772" s="22" t="s">
        <v>36</v>
      </c>
      <c r="E59772" s="23" t="s">
        <v>82428</v>
      </c>
      <c r="F59772" s="23" t="s">
        <v>82429</v>
      </c>
      <c r="G59772" s="24">
        <v>22000000</v>
      </c>
      <c r="H59772" s="25" t="s">
        <v>34</v>
      </c>
      <c r="I59772" s="24">
        <v>22000000</v>
      </c>
      <c r="J59772" s="24">
        <v>22000000</v>
      </c>
      <c r="K59772" s="26">
        <v>100</v>
      </c>
      <c r="L59772" s="25" t="s">
        <v>34</v>
      </c>
      <c r="M59772" s="24">
        <v>0</v>
      </c>
      <c r="N59772" s="24">
        <v>0</v>
      </c>
      <c r="O59772" s="24">
        <v>0</v>
      </c>
    </row>
    <row r="59773" spans="1:15" ht="24" x14ac:dyDescent="0.2">
      <c r="A59773" s="22" t="s">
        <v>81841</v>
      </c>
      <c r="B59773" s="22" t="s">
        <v>14625</v>
      </c>
      <c r="C59773" s="22" t="s">
        <v>14751</v>
      </c>
      <c r="D59773" s="22" t="s">
        <v>36</v>
      </c>
      <c r="E59773" s="23" t="s">
        <v>82430</v>
      </c>
      <c r="F59773" s="23" t="s">
        <v>82431</v>
      </c>
      <c r="G59773" s="24">
        <v>98870000</v>
      </c>
      <c r="H59773" s="24">
        <v>0</v>
      </c>
      <c r="I59773" s="24">
        <v>98870000</v>
      </c>
      <c r="J59773" s="25" t="s">
        <v>34</v>
      </c>
      <c r="K59773" s="25" t="s">
        <v>34</v>
      </c>
      <c r="L59773" s="25" t="s">
        <v>34</v>
      </c>
      <c r="M59773" s="24">
        <v>98870000</v>
      </c>
      <c r="N59773" s="24">
        <v>0</v>
      </c>
      <c r="O59773" s="24">
        <v>98870000</v>
      </c>
    </row>
    <row r="59774" spans="1:15" ht="24" x14ac:dyDescent="0.2">
      <c r="A59774" s="22" t="s">
        <v>81841</v>
      </c>
      <c r="B59774" s="22" t="s">
        <v>14625</v>
      </c>
      <c r="C59774" s="22" t="s">
        <v>14751</v>
      </c>
      <c r="D59774" s="22" t="s">
        <v>36</v>
      </c>
      <c r="E59774" s="23" t="s">
        <v>82432</v>
      </c>
      <c r="F59774" s="23" t="s">
        <v>82433</v>
      </c>
      <c r="G59774" s="24">
        <v>6950000</v>
      </c>
      <c r="H59774" s="25" t="s">
        <v>34</v>
      </c>
      <c r="I59774" s="24">
        <v>6950000</v>
      </c>
      <c r="J59774" s="24">
        <v>6950000</v>
      </c>
      <c r="K59774" s="26">
        <v>100</v>
      </c>
      <c r="L59774" s="25" t="s">
        <v>34</v>
      </c>
      <c r="M59774" s="24">
        <v>0</v>
      </c>
      <c r="N59774" s="24">
        <v>0</v>
      </c>
      <c r="O59774" s="24">
        <v>0</v>
      </c>
    </row>
    <row r="59775" spans="1:15" ht="24" x14ac:dyDescent="0.2">
      <c r="A59775" s="22" t="s">
        <v>81841</v>
      </c>
      <c r="B59775" s="22" t="s">
        <v>14625</v>
      </c>
      <c r="C59775" s="22" t="s">
        <v>14751</v>
      </c>
      <c r="D59775" s="22" t="s">
        <v>36</v>
      </c>
      <c r="E59775" s="23" t="s">
        <v>82434</v>
      </c>
      <c r="F59775" s="23" t="s">
        <v>82435</v>
      </c>
      <c r="G59775" s="24">
        <v>77800000</v>
      </c>
      <c r="H59775" s="24">
        <v>0</v>
      </c>
      <c r="I59775" s="24">
        <v>77800000</v>
      </c>
      <c r="J59775" s="25" t="s">
        <v>34</v>
      </c>
      <c r="K59775" s="25" t="s">
        <v>34</v>
      </c>
      <c r="L59775" s="24">
        <v>0</v>
      </c>
      <c r="M59775" s="24">
        <v>77800000</v>
      </c>
      <c r="N59775" s="24">
        <v>0</v>
      </c>
      <c r="O59775" s="24">
        <v>77800000</v>
      </c>
    </row>
    <row r="59776" spans="1:15" ht="24" x14ac:dyDescent="0.2">
      <c r="A59776" s="22" t="s">
        <v>81841</v>
      </c>
      <c r="B59776" s="22" t="s">
        <v>14625</v>
      </c>
      <c r="C59776" s="22" t="s">
        <v>14751</v>
      </c>
      <c r="D59776" s="22" t="s">
        <v>36</v>
      </c>
      <c r="E59776" s="23" t="s">
        <v>82436</v>
      </c>
      <c r="F59776" s="23" t="s">
        <v>82437</v>
      </c>
      <c r="G59776" s="24">
        <v>5043610</v>
      </c>
      <c r="H59776" s="25" t="s">
        <v>34</v>
      </c>
      <c r="I59776" s="24">
        <v>5043610</v>
      </c>
      <c r="J59776" s="24">
        <v>5043610</v>
      </c>
      <c r="K59776" s="26">
        <v>100</v>
      </c>
      <c r="L59776" s="25" t="s">
        <v>34</v>
      </c>
      <c r="M59776" s="24">
        <v>0</v>
      </c>
      <c r="N59776" s="24">
        <v>0</v>
      </c>
      <c r="O59776" s="24">
        <v>0</v>
      </c>
    </row>
    <row r="59777" spans="1:15" ht="24" x14ac:dyDescent="0.2">
      <c r="A59777" s="22" t="s">
        <v>81841</v>
      </c>
      <c r="B59777" s="22" t="s">
        <v>14625</v>
      </c>
      <c r="C59777" s="22" t="s">
        <v>14751</v>
      </c>
      <c r="D59777" s="22" t="s">
        <v>36</v>
      </c>
      <c r="E59777" s="23" t="s">
        <v>82438</v>
      </c>
      <c r="F59777" s="23" t="s">
        <v>82439</v>
      </c>
      <c r="G59777" s="24">
        <v>9650000</v>
      </c>
      <c r="H59777" s="24">
        <v>0</v>
      </c>
      <c r="I59777" s="24">
        <v>9650000</v>
      </c>
      <c r="J59777" s="24">
        <v>4616911</v>
      </c>
      <c r="K59777" s="26">
        <v>47.843637305699481</v>
      </c>
      <c r="L59777" s="25" t="s">
        <v>34</v>
      </c>
      <c r="M59777" s="24">
        <v>5033089</v>
      </c>
      <c r="N59777" s="24">
        <v>0</v>
      </c>
      <c r="O59777" s="24">
        <v>5033089</v>
      </c>
    </row>
    <row r="59778" spans="1:15" ht="24" x14ac:dyDescent="0.2">
      <c r="A59778" s="22" t="s">
        <v>81841</v>
      </c>
      <c r="B59778" s="22" t="s">
        <v>14625</v>
      </c>
      <c r="C59778" s="22" t="s">
        <v>14751</v>
      </c>
      <c r="D59778" s="22" t="s">
        <v>36</v>
      </c>
      <c r="E59778" s="23" t="s">
        <v>15376</v>
      </c>
      <c r="F59778" s="23" t="s">
        <v>64</v>
      </c>
      <c r="G59778" s="24">
        <v>1493870</v>
      </c>
      <c r="H59778" s="25" t="s">
        <v>34</v>
      </c>
      <c r="I59778" s="24">
        <v>1493870</v>
      </c>
      <c r="J59778" s="24">
        <v>1493870</v>
      </c>
      <c r="K59778" s="26">
        <v>100</v>
      </c>
      <c r="L59778" s="25" t="s">
        <v>34</v>
      </c>
      <c r="M59778" s="24">
        <v>0</v>
      </c>
      <c r="N59778" s="24">
        <v>0</v>
      </c>
      <c r="O59778" s="24">
        <v>0</v>
      </c>
    </row>
    <row r="59779" spans="1:15" ht="24" x14ac:dyDescent="0.2">
      <c r="A59779" s="22" t="s">
        <v>81841</v>
      </c>
      <c r="B59779" s="22" t="s">
        <v>14625</v>
      </c>
      <c r="C59779" s="22" t="s">
        <v>14751</v>
      </c>
      <c r="D59779" s="22" t="s">
        <v>36</v>
      </c>
      <c r="E59779" s="23" t="s">
        <v>82440</v>
      </c>
      <c r="F59779" s="23" t="s">
        <v>82441</v>
      </c>
      <c r="G59779" s="24">
        <v>7647000</v>
      </c>
      <c r="H59779" s="24">
        <v>0</v>
      </c>
      <c r="I59779" s="24">
        <v>7647000</v>
      </c>
      <c r="J59779" s="24">
        <v>7642700</v>
      </c>
      <c r="K59779" s="26">
        <v>99.943768798221527</v>
      </c>
      <c r="L59779" s="25" t="s">
        <v>34</v>
      </c>
      <c r="M59779" s="24">
        <v>4300</v>
      </c>
      <c r="N59779" s="24">
        <v>0</v>
      </c>
      <c r="O59779" s="24">
        <v>4300</v>
      </c>
    </row>
    <row r="59780" spans="1:15" ht="24" x14ac:dyDescent="0.2">
      <c r="A59780" s="22" t="s">
        <v>81841</v>
      </c>
      <c r="B59780" s="22" t="s">
        <v>14625</v>
      </c>
      <c r="C59780" s="27" t="s">
        <v>82442</v>
      </c>
      <c r="D59780" s="27" t="s">
        <v>14</v>
      </c>
      <c r="E59780" s="27" t="s">
        <v>14</v>
      </c>
      <c r="F59780" s="27" t="s">
        <v>14</v>
      </c>
      <c r="G59780" s="24">
        <v>143880990.34999999</v>
      </c>
      <c r="H59780" s="25" t="s">
        <v>34</v>
      </c>
      <c r="I59780" s="24">
        <v>143880990.34999999</v>
      </c>
      <c r="J59780" s="24">
        <v>76432385.040000007</v>
      </c>
      <c r="K59780" s="26">
        <v>53.121948114252753</v>
      </c>
      <c r="L59780" s="24">
        <v>16366325</v>
      </c>
      <c r="M59780" s="24">
        <v>50588992.049999997</v>
      </c>
      <c r="N59780" s="24">
        <v>493288.26</v>
      </c>
      <c r="O59780" s="24">
        <v>67448605.310000002</v>
      </c>
    </row>
    <row r="59781" spans="1:15" ht="24" x14ac:dyDescent="0.2">
      <c r="A59781" s="22" t="s">
        <v>81841</v>
      </c>
      <c r="B59781" s="22" t="s">
        <v>14625</v>
      </c>
      <c r="C59781" s="22" t="s">
        <v>82443</v>
      </c>
      <c r="D59781" s="27" t="s">
        <v>35</v>
      </c>
      <c r="E59781" s="27" t="s">
        <v>14</v>
      </c>
      <c r="F59781" s="27" t="s">
        <v>14</v>
      </c>
      <c r="G59781" s="24">
        <v>143880990.34999999</v>
      </c>
      <c r="H59781" s="25" t="s">
        <v>34</v>
      </c>
      <c r="I59781" s="24">
        <v>143880990.34999999</v>
      </c>
      <c r="J59781" s="24">
        <v>76432385.040000007</v>
      </c>
      <c r="K59781" s="26">
        <v>53.121948114252753</v>
      </c>
      <c r="L59781" s="24">
        <v>16366325</v>
      </c>
      <c r="M59781" s="24">
        <v>50588992.049999997</v>
      </c>
      <c r="N59781" s="24">
        <v>493288.26</v>
      </c>
      <c r="O59781" s="24">
        <v>67448605.310000002</v>
      </c>
    </row>
    <row r="59782" spans="1:15" ht="24" x14ac:dyDescent="0.2">
      <c r="A59782" s="22" t="s">
        <v>81841</v>
      </c>
      <c r="B59782" s="22" t="s">
        <v>14625</v>
      </c>
      <c r="C59782" s="22" t="s">
        <v>82443</v>
      </c>
      <c r="D59782" s="22" t="s">
        <v>36</v>
      </c>
      <c r="E59782" s="23" t="s">
        <v>82444</v>
      </c>
      <c r="F59782" s="23" t="s">
        <v>82445</v>
      </c>
      <c r="G59782" s="24">
        <v>4932710</v>
      </c>
      <c r="H59782" s="25" t="s">
        <v>34</v>
      </c>
      <c r="I59782" s="24">
        <v>4932710</v>
      </c>
      <c r="J59782" s="24">
        <v>3291692</v>
      </c>
      <c r="K59782" s="26">
        <v>66.731918154523584</v>
      </c>
      <c r="L59782" s="24">
        <v>1641018</v>
      </c>
      <c r="M59782" s="24">
        <v>0</v>
      </c>
      <c r="N59782" s="24">
        <v>0</v>
      </c>
      <c r="O59782" s="24">
        <v>1641018</v>
      </c>
    </row>
    <row r="59783" spans="1:15" ht="24" x14ac:dyDescent="0.2">
      <c r="A59783" s="22" t="s">
        <v>81841</v>
      </c>
      <c r="B59783" s="22" t="s">
        <v>14625</v>
      </c>
      <c r="C59783" s="22" t="s">
        <v>82443</v>
      </c>
      <c r="D59783" s="22" t="s">
        <v>36</v>
      </c>
      <c r="E59783" s="23" t="s">
        <v>82446</v>
      </c>
      <c r="F59783" s="23" t="s">
        <v>82447</v>
      </c>
      <c r="G59783" s="24">
        <v>200750</v>
      </c>
      <c r="H59783" s="25" t="s">
        <v>34</v>
      </c>
      <c r="I59783" s="24">
        <v>200750</v>
      </c>
      <c r="J59783" s="24">
        <v>200750</v>
      </c>
      <c r="K59783" s="26">
        <v>100</v>
      </c>
      <c r="L59783" s="25" t="s">
        <v>34</v>
      </c>
      <c r="M59783" s="24">
        <v>0</v>
      </c>
      <c r="N59783" s="24">
        <v>0</v>
      </c>
      <c r="O59783" s="24">
        <v>0</v>
      </c>
    </row>
    <row r="59784" spans="1:15" ht="24" x14ac:dyDescent="0.2">
      <c r="A59784" s="22" t="s">
        <v>81841</v>
      </c>
      <c r="B59784" s="22" t="s">
        <v>14625</v>
      </c>
      <c r="C59784" s="22" t="s">
        <v>82443</v>
      </c>
      <c r="D59784" s="22" t="s">
        <v>36</v>
      </c>
      <c r="E59784" s="23" t="s">
        <v>82448</v>
      </c>
      <c r="F59784" s="23" t="s">
        <v>82449</v>
      </c>
      <c r="G59784" s="24">
        <v>4933089</v>
      </c>
      <c r="H59784" s="25" t="s">
        <v>34</v>
      </c>
      <c r="I59784" s="24">
        <v>4933089</v>
      </c>
      <c r="J59784" s="24">
        <v>4930000</v>
      </c>
      <c r="K59784" s="26">
        <v>99.937382033853439</v>
      </c>
      <c r="L59784" s="24">
        <v>3089</v>
      </c>
      <c r="M59784" s="24">
        <v>0</v>
      </c>
      <c r="N59784" s="24">
        <v>0</v>
      </c>
      <c r="O59784" s="24">
        <v>3089</v>
      </c>
    </row>
    <row r="59785" spans="1:15" ht="24" x14ac:dyDescent="0.2">
      <c r="A59785" s="22" t="s">
        <v>81841</v>
      </c>
      <c r="B59785" s="22" t="s">
        <v>14625</v>
      </c>
      <c r="C59785" s="22" t="s">
        <v>82443</v>
      </c>
      <c r="D59785" s="22" t="s">
        <v>36</v>
      </c>
      <c r="E59785" s="23" t="s">
        <v>82450</v>
      </c>
      <c r="F59785" s="23" t="s">
        <v>82451</v>
      </c>
      <c r="G59785" s="24">
        <v>6869490</v>
      </c>
      <c r="H59785" s="25" t="s">
        <v>34</v>
      </c>
      <c r="I59785" s="24">
        <v>6869490</v>
      </c>
      <c r="J59785" s="24">
        <v>6869490</v>
      </c>
      <c r="K59785" s="26">
        <v>100</v>
      </c>
      <c r="L59785" s="24">
        <v>0</v>
      </c>
      <c r="M59785" s="24">
        <v>0</v>
      </c>
      <c r="N59785" s="24">
        <v>0</v>
      </c>
      <c r="O59785" s="24">
        <v>0</v>
      </c>
    </row>
    <row r="59786" spans="1:15" ht="24" x14ac:dyDescent="0.2">
      <c r="A59786" s="22" t="s">
        <v>81841</v>
      </c>
      <c r="B59786" s="22" t="s">
        <v>14625</v>
      </c>
      <c r="C59786" s="22" t="s">
        <v>82443</v>
      </c>
      <c r="D59786" s="22" t="s">
        <v>36</v>
      </c>
      <c r="E59786" s="23" t="s">
        <v>82452</v>
      </c>
      <c r="F59786" s="23" t="s">
        <v>82453</v>
      </c>
      <c r="G59786" s="24">
        <v>14560000</v>
      </c>
      <c r="H59786" s="25" t="s">
        <v>34</v>
      </c>
      <c r="I59786" s="24">
        <v>14560000</v>
      </c>
      <c r="J59786" s="24">
        <v>14495200</v>
      </c>
      <c r="K59786" s="26">
        <v>99.554945054945051</v>
      </c>
      <c r="L59786" s="24">
        <v>64800</v>
      </c>
      <c r="M59786" s="24">
        <v>0</v>
      </c>
      <c r="N59786" s="24">
        <v>0</v>
      </c>
      <c r="O59786" s="24">
        <v>64800</v>
      </c>
    </row>
    <row r="59787" spans="1:15" ht="24" x14ac:dyDescent="0.2">
      <c r="A59787" s="22" t="s">
        <v>81841</v>
      </c>
      <c r="B59787" s="22" t="s">
        <v>14625</v>
      </c>
      <c r="C59787" s="22" t="s">
        <v>82443</v>
      </c>
      <c r="D59787" s="22" t="s">
        <v>36</v>
      </c>
      <c r="E59787" s="23" t="s">
        <v>82454</v>
      </c>
      <c r="F59787" s="23" t="s">
        <v>82455</v>
      </c>
      <c r="G59787" s="24">
        <v>4683689</v>
      </c>
      <c r="H59787" s="25" t="s">
        <v>34</v>
      </c>
      <c r="I59787" s="24">
        <v>4683689</v>
      </c>
      <c r="J59787" s="24">
        <v>2468737.7999999998</v>
      </c>
      <c r="K59787" s="26">
        <v>52.709259730951388</v>
      </c>
      <c r="L59787" s="24">
        <v>0</v>
      </c>
      <c r="M59787" s="24">
        <v>2214951.2000000002</v>
      </c>
      <c r="N59787" s="24">
        <v>0</v>
      </c>
      <c r="O59787" s="24">
        <v>2214951.2000000002</v>
      </c>
    </row>
    <row r="59788" spans="1:15" ht="24" x14ac:dyDescent="0.2">
      <c r="A59788" s="22" t="s">
        <v>81841</v>
      </c>
      <c r="B59788" s="22" t="s">
        <v>14625</v>
      </c>
      <c r="C59788" s="22" t="s">
        <v>82443</v>
      </c>
      <c r="D59788" s="22" t="s">
        <v>36</v>
      </c>
      <c r="E59788" s="23" t="s">
        <v>82456</v>
      </c>
      <c r="F59788" s="23" t="s">
        <v>82457</v>
      </c>
      <c r="G59788" s="24">
        <v>2027185</v>
      </c>
      <c r="H59788" s="25" t="s">
        <v>34</v>
      </c>
      <c r="I59788" s="24">
        <v>2027185</v>
      </c>
      <c r="J59788" s="24">
        <v>2027185</v>
      </c>
      <c r="K59788" s="26">
        <v>100</v>
      </c>
      <c r="L59788" s="24">
        <v>0</v>
      </c>
      <c r="M59788" s="24">
        <v>0</v>
      </c>
      <c r="N59788" s="24">
        <v>0</v>
      </c>
      <c r="O59788" s="24">
        <v>0</v>
      </c>
    </row>
    <row r="59789" spans="1:15" ht="24" x14ac:dyDescent="0.2">
      <c r="A59789" s="22" t="s">
        <v>81841</v>
      </c>
      <c r="B59789" s="22" t="s">
        <v>14625</v>
      </c>
      <c r="C59789" s="22" t="s">
        <v>82443</v>
      </c>
      <c r="D59789" s="22" t="s">
        <v>36</v>
      </c>
      <c r="E59789" s="23" t="s">
        <v>82458</v>
      </c>
      <c r="F59789" s="23" t="s">
        <v>82459</v>
      </c>
      <c r="G59789" s="24">
        <v>190000</v>
      </c>
      <c r="H59789" s="25" t="s">
        <v>34</v>
      </c>
      <c r="I59789" s="24">
        <v>190000</v>
      </c>
      <c r="J59789" s="24">
        <v>190000</v>
      </c>
      <c r="K59789" s="26">
        <v>100</v>
      </c>
      <c r="L59789" s="25" t="s">
        <v>34</v>
      </c>
      <c r="M59789" s="24">
        <v>0</v>
      </c>
      <c r="N59789" s="24">
        <v>0</v>
      </c>
      <c r="O59789" s="24">
        <v>0</v>
      </c>
    </row>
    <row r="59790" spans="1:15" ht="24" x14ac:dyDescent="0.2">
      <c r="A59790" s="22" t="s">
        <v>81841</v>
      </c>
      <c r="B59790" s="22" t="s">
        <v>14625</v>
      </c>
      <c r="C59790" s="22" t="s">
        <v>82443</v>
      </c>
      <c r="D59790" s="22" t="s">
        <v>36</v>
      </c>
      <c r="E59790" s="23" t="s">
        <v>82460</v>
      </c>
      <c r="F59790" s="23" t="s">
        <v>82461</v>
      </c>
      <c r="G59790" s="24">
        <v>11057517.449999999</v>
      </c>
      <c r="H59790" s="25" t="s">
        <v>34</v>
      </c>
      <c r="I59790" s="24">
        <v>11057517.449999999</v>
      </c>
      <c r="J59790" s="24">
        <v>8828157.4499999993</v>
      </c>
      <c r="K59790" s="26">
        <v>79.838512486362831</v>
      </c>
      <c r="L59790" s="24">
        <v>4360</v>
      </c>
      <c r="M59790" s="24">
        <v>2225000</v>
      </c>
      <c r="N59790" s="24">
        <v>0</v>
      </c>
      <c r="O59790" s="24">
        <v>2229360</v>
      </c>
    </row>
    <row r="59791" spans="1:15" ht="24" x14ac:dyDescent="0.2">
      <c r="A59791" s="22" t="s">
        <v>81841</v>
      </c>
      <c r="B59791" s="22" t="s">
        <v>14625</v>
      </c>
      <c r="C59791" s="22" t="s">
        <v>82443</v>
      </c>
      <c r="D59791" s="22" t="s">
        <v>36</v>
      </c>
      <c r="E59791" s="23" t="s">
        <v>82462</v>
      </c>
      <c r="F59791" s="23" t="s">
        <v>82463</v>
      </c>
      <c r="G59791" s="24">
        <v>2135883.2000000002</v>
      </c>
      <c r="H59791" s="25" t="s">
        <v>34</v>
      </c>
      <c r="I59791" s="24">
        <v>2135883.2000000002</v>
      </c>
      <c r="J59791" s="24">
        <v>2135883.2000000002</v>
      </c>
      <c r="K59791" s="26">
        <v>100</v>
      </c>
      <c r="L59791" s="24">
        <v>0</v>
      </c>
      <c r="M59791" s="24">
        <v>0</v>
      </c>
      <c r="N59791" s="24">
        <v>0</v>
      </c>
      <c r="O59791" s="24">
        <v>0</v>
      </c>
    </row>
    <row r="59792" spans="1:15" ht="24" x14ac:dyDescent="0.2">
      <c r="A59792" s="22" t="s">
        <v>81841</v>
      </c>
      <c r="B59792" s="22" t="s">
        <v>14625</v>
      </c>
      <c r="C59792" s="22" t="s">
        <v>82443</v>
      </c>
      <c r="D59792" s="22" t="s">
        <v>36</v>
      </c>
      <c r="E59792" s="23" t="s">
        <v>82464</v>
      </c>
      <c r="F59792" s="23" t="s">
        <v>82465</v>
      </c>
      <c r="G59792" s="24">
        <v>535000</v>
      </c>
      <c r="H59792" s="25" t="s">
        <v>34</v>
      </c>
      <c r="I59792" s="24">
        <v>535000</v>
      </c>
      <c r="J59792" s="24">
        <v>535000</v>
      </c>
      <c r="K59792" s="26">
        <v>100</v>
      </c>
      <c r="L59792" s="24">
        <v>0</v>
      </c>
      <c r="M59792" s="24">
        <v>0</v>
      </c>
      <c r="N59792" s="24">
        <v>0</v>
      </c>
      <c r="O59792" s="24">
        <v>0</v>
      </c>
    </row>
    <row r="59793" spans="1:15" ht="24" x14ac:dyDescent="0.2">
      <c r="A59793" s="22" t="s">
        <v>81841</v>
      </c>
      <c r="B59793" s="22" t="s">
        <v>14625</v>
      </c>
      <c r="C59793" s="22" t="s">
        <v>82443</v>
      </c>
      <c r="D59793" s="22" t="s">
        <v>36</v>
      </c>
      <c r="E59793" s="23" t="s">
        <v>82466</v>
      </c>
      <c r="F59793" s="23" t="s">
        <v>2606</v>
      </c>
      <c r="G59793" s="24">
        <v>1155000</v>
      </c>
      <c r="H59793" s="25" t="s">
        <v>34</v>
      </c>
      <c r="I59793" s="24">
        <v>1155000</v>
      </c>
      <c r="J59793" s="24">
        <v>1155000</v>
      </c>
      <c r="K59793" s="26">
        <v>100</v>
      </c>
      <c r="L59793" s="24">
        <v>0</v>
      </c>
      <c r="M59793" s="24">
        <v>0</v>
      </c>
      <c r="N59793" s="24">
        <v>0</v>
      </c>
      <c r="O59793" s="24">
        <v>0</v>
      </c>
    </row>
    <row r="59794" spans="1:15" ht="24" x14ac:dyDescent="0.2">
      <c r="A59794" s="22" t="s">
        <v>81841</v>
      </c>
      <c r="B59794" s="22" t="s">
        <v>14625</v>
      </c>
      <c r="C59794" s="22" t="s">
        <v>82443</v>
      </c>
      <c r="D59794" s="22" t="s">
        <v>36</v>
      </c>
      <c r="E59794" s="23" t="s">
        <v>82467</v>
      </c>
      <c r="F59794" s="23" t="s">
        <v>82468</v>
      </c>
      <c r="G59794" s="24">
        <v>11400000</v>
      </c>
      <c r="H59794" s="25" t="s">
        <v>34</v>
      </c>
      <c r="I59794" s="24">
        <v>11400000</v>
      </c>
      <c r="J59794" s="25" t="s">
        <v>34</v>
      </c>
      <c r="K59794" s="25" t="s">
        <v>34</v>
      </c>
      <c r="L59794" s="24">
        <v>1250000</v>
      </c>
      <c r="M59794" s="24">
        <v>10150000</v>
      </c>
      <c r="N59794" s="24">
        <v>0</v>
      </c>
      <c r="O59794" s="24">
        <v>11400000</v>
      </c>
    </row>
    <row r="59795" spans="1:15" ht="24" x14ac:dyDescent="0.2">
      <c r="A59795" s="22" t="s">
        <v>81841</v>
      </c>
      <c r="B59795" s="22" t="s">
        <v>14625</v>
      </c>
      <c r="C59795" s="22" t="s">
        <v>82443</v>
      </c>
      <c r="D59795" s="22" t="s">
        <v>36</v>
      </c>
      <c r="E59795" s="23" t="s">
        <v>82469</v>
      </c>
      <c r="F59795" s="23" t="s">
        <v>82470</v>
      </c>
      <c r="G59795" s="24">
        <v>12118650</v>
      </c>
      <c r="H59795" s="25" t="s">
        <v>34</v>
      </c>
      <c r="I59795" s="24">
        <v>12118650</v>
      </c>
      <c r="J59795" s="24">
        <v>232500</v>
      </c>
      <c r="K59795" s="26">
        <v>1.9185305293906501</v>
      </c>
      <c r="L59795" s="24">
        <v>11886150</v>
      </c>
      <c r="M59795" s="24">
        <v>0</v>
      </c>
      <c r="N59795" s="24">
        <v>0</v>
      </c>
      <c r="O59795" s="24">
        <v>11886150</v>
      </c>
    </row>
    <row r="59796" spans="1:15" ht="24" x14ac:dyDescent="0.2">
      <c r="A59796" s="22" t="s">
        <v>81841</v>
      </c>
      <c r="B59796" s="22" t="s">
        <v>14625</v>
      </c>
      <c r="C59796" s="22" t="s">
        <v>82443</v>
      </c>
      <c r="D59796" s="22" t="s">
        <v>36</v>
      </c>
      <c r="E59796" s="23" t="s">
        <v>82471</v>
      </c>
      <c r="F59796" s="23" t="s">
        <v>82472</v>
      </c>
      <c r="G59796" s="24">
        <v>5849050</v>
      </c>
      <c r="H59796" s="25" t="s">
        <v>34</v>
      </c>
      <c r="I59796" s="24">
        <v>5849050</v>
      </c>
      <c r="J59796" s="24">
        <v>1430670</v>
      </c>
      <c r="K59796" s="26">
        <v>24.459869551465623</v>
      </c>
      <c r="L59796" s="24">
        <v>1080150</v>
      </c>
      <c r="M59796" s="24">
        <v>3338230</v>
      </c>
      <c r="N59796" s="24">
        <v>0</v>
      </c>
      <c r="O59796" s="24">
        <v>4418380</v>
      </c>
    </row>
    <row r="59797" spans="1:15" ht="24" x14ac:dyDescent="0.2">
      <c r="A59797" s="22" t="s">
        <v>81841</v>
      </c>
      <c r="B59797" s="22" t="s">
        <v>14625</v>
      </c>
      <c r="C59797" s="22" t="s">
        <v>82443</v>
      </c>
      <c r="D59797" s="22" t="s">
        <v>36</v>
      </c>
      <c r="E59797" s="23" t="s">
        <v>82473</v>
      </c>
      <c r="F59797" s="23" t="s">
        <v>82474</v>
      </c>
      <c r="G59797" s="24">
        <v>5762640</v>
      </c>
      <c r="H59797" s="25" t="s">
        <v>34</v>
      </c>
      <c r="I59797" s="24">
        <v>5762640</v>
      </c>
      <c r="J59797" s="24">
        <v>2016924</v>
      </c>
      <c r="K59797" s="26">
        <v>35</v>
      </c>
      <c r="L59797" s="24">
        <v>0</v>
      </c>
      <c r="M59797" s="24">
        <v>3745716</v>
      </c>
      <c r="N59797" s="24">
        <v>0</v>
      </c>
      <c r="O59797" s="24">
        <v>3745716</v>
      </c>
    </row>
    <row r="59798" spans="1:15" ht="24" x14ac:dyDescent="0.2">
      <c r="A59798" s="22" t="s">
        <v>81841</v>
      </c>
      <c r="B59798" s="22" t="s">
        <v>14625</v>
      </c>
      <c r="C59798" s="22" t="s">
        <v>82443</v>
      </c>
      <c r="D59798" s="22" t="s">
        <v>36</v>
      </c>
      <c r="E59798" s="23" t="s">
        <v>82475</v>
      </c>
      <c r="F59798" s="23" t="s">
        <v>64</v>
      </c>
      <c r="G59798" s="24">
        <v>9929243.0500000007</v>
      </c>
      <c r="H59798" s="25" t="s">
        <v>34</v>
      </c>
      <c r="I59798" s="24">
        <v>9929243.0500000007</v>
      </c>
      <c r="J59798" s="24">
        <v>8786152.3900000006</v>
      </c>
      <c r="K59798" s="26">
        <v>88.487635419499568</v>
      </c>
      <c r="L59798" s="25" t="s">
        <v>34</v>
      </c>
      <c r="M59798" s="24">
        <v>649802.4</v>
      </c>
      <c r="N59798" s="24">
        <v>493288.26</v>
      </c>
      <c r="O59798" s="24">
        <v>1143090.6599999999</v>
      </c>
    </row>
    <row r="59799" spans="1:15" ht="24" x14ac:dyDescent="0.2">
      <c r="A59799" s="22" t="s">
        <v>81841</v>
      </c>
      <c r="B59799" s="22" t="s">
        <v>14625</v>
      </c>
      <c r="C59799" s="22" t="s">
        <v>82443</v>
      </c>
      <c r="D59799" s="22" t="s">
        <v>36</v>
      </c>
      <c r="E59799" s="23" t="s">
        <v>82476</v>
      </c>
      <c r="F59799" s="23" t="s">
        <v>414</v>
      </c>
      <c r="G59799" s="24">
        <v>217200</v>
      </c>
      <c r="H59799" s="25" t="s">
        <v>34</v>
      </c>
      <c r="I59799" s="24">
        <v>217200</v>
      </c>
      <c r="J59799" s="24">
        <v>217200</v>
      </c>
      <c r="K59799" s="26">
        <v>100</v>
      </c>
      <c r="L59799" s="25" t="s">
        <v>34</v>
      </c>
      <c r="M59799" s="24">
        <v>0</v>
      </c>
      <c r="N59799" s="24">
        <v>0</v>
      </c>
      <c r="O59799" s="24">
        <v>0</v>
      </c>
    </row>
    <row r="59800" spans="1:15" ht="24" x14ac:dyDescent="0.2">
      <c r="A59800" s="22" t="s">
        <v>81841</v>
      </c>
      <c r="B59800" s="22" t="s">
        <v>14625</v>
      </c>
      <c r="C59800" s="22" t="s">
        <v>82443</v>
      </c>
      <c r="D59800" s="22" t="s">
        <v>36</v>
      </c>
      <c r="E59800" s="23" t="s">
        <v>82477</v>
      </c>
      <c r="F59800" s="23" t="s">
        <v>14001</v>
      </c>
      <c r="G59800" s="24">
        <v>124500</v>
      </c>
      <c r="H59800" s="25" t="s">
        <v>34</v>
      </c>
      <c r="I59800" s="24">
        <v>124500</v>
      </c>
      <c r="J59800" s="24">
        <v>124500</v>
      </c>
      <c r="K59800" s="26">
        <v>100</v>
      </c>
      <c r="L59800" s="25" t="s">
        <v>34</v>
      </c>
      <c r="M59800" s="24">
        <v>0</v>
      </c>
      <c r="N59800" s="24">
        <v>0</v>
      </c>
      <c r="O59800" s="24">
        <v>0</v>
      </c>
    </row>
    <row r="59801" spans="1:15" ht="24" x14ac:dyDescent="0.2">
      <c r="A59801" s="22" t="s">
        <v>81841</v>
      </c>
      <c r="B59801" s="22" t="s">
        <v>14625</v>
      </c>
      <c r="C59801" s="22" t="s">
        <v>82443</v>
      </c>
      <c r="D59801" s="22" t="s">
        <v>36</v>
      </c>
      <c r="E59801" s="23" t="s">
        <v>82478</v>
      </c>
      <c r="F59801" s="23" t="s">
        <v>82479</v>
      </c>
      <c r="G59801" s="24">
        <v>80800</v>
      </c>
      <c r="H59801" s="25" t="s">
        <v>34</v>
      </c>
      <c r="I59801" s="24">
        <v>80800</v>
      </c>
      <c r="J59801" s="24">
        <v>80800</v>
      </c>
      <c r="K59801" s="26">
        <v>100</v>
      </c>
      <c r="L59801" s="25" t="s">
        <v>34</v>
      </c>
      <c r="M59801" s="24">
        <v>0</v>
      </c>
      <c r="N59801" s="24">
        <v>0</v>
      </c>
      <c r="O59801" s="24">
        <v>0</v>
      </c>
    </row>
    <row r="59802" spans="1:15" ht="24" x14ac:dyDescent="0.2">
      <c r="A59802" s="22" t="s">
        <v>81841</v>
      </c>
      <c r="B59802" s="22" t="s">
        <v>14625</v>
      </c>
      <c r="C59802" s="22" t="s">
        <v>82443</v>
      </c>
      <c r="D59802" s="22" t="s">
        <v>36</v>
      </c>
      <c r="E59802" s="23" t="s">
        <v>82480</v>
      </c>
      <c r="F59802" s="23" t="s">
        <v>25244</v>
      </c>
      <c r="G59802" s="24">
        <v>52000</v>
      </c>
      <c r="H59802" s="25" t="s">
        <v>34</v>
      </c>
      <c r="I59802" s="24">
        <v>52000</v>
      </c>
      <c r="J59802" s="24">
        <v>52000</v>
      </c>
      <c r="K59802" s="26">
        <v>100</v>
      </c>
      <c r="L59802" s="25" t="s">
        <v>34</v>
      </c>
      <c r="M59802" s="24">
        <v>0</v>
      </c>
      <c r="N59802" s="24">
        <v>0</v>
      </c>
      <c r="O59802" s="24">
        <v>0</v>
      </c>
    </row>
    <row r="59803" spans="1:15" ht="24" x14ac:dyDescent="0.2">
      <c r="A59803" s="22" t="s">
        <v>81841</v>
      </c>
      <c r="B59803" s="22" t="s">
        <v>14625</v>
      </c>
      <c r="C59803" s="22" t="s">
        <v>82443</v>
      </c>
      <c r="D59803" s="22" t="s">
        <v>36</v>
      </c>
      <c r="E59803" s="23" t="s">
        <v>82481</v>
      </c>
      <c r="F59803" s="23" t="s">
        <v>82482</v>
      </c>
      <c r="G59803" s="24">
        <v>880000</v>
      </c>
      <c r="H59803" s="25" t="s">
        <v>34</v>
      </c>
      <c r="I59803" s="24">
        <v>880000</v>
      </c>
      <c r="J59803" s="24">
        <v>880000</v>
      </c>
      <c r="K59803" s="26">
        <v>100</v>
      </c>
      <c r="L59803" s="24">
        <v>0</v>
      </c>
      <c r="M59803" s="24">
        <v>0</v>
      </c>
      <c r="N59803" s="24">
        <v>0</v>
      </c>
      <c r="O59803" s="24">
        <v>0</v>
      </c>
    </row>
    <row r="59804" spans="1:15" ht="24" x14ac:dyDescent="0.2">
      <c r="A59804" s="22" t="s">
        <v>81841</v>
      </c>
      <c r="B59804" s="22" t="s">
        <v>14625</v>
      </c>
      <c r="C59804" s="22" t="s">
        <v>82443</v>
      </c>
      <c r="D59804" s="22" t="s">
        <v>36</v>
      </c>
      <c r="E59804" s="23" t="s">
        <v>82483</v>
      </c>
      <c r="F59804" s="23" t="s">
        <v>82484</v>
      </c>
      <c r="G59804" s="24">
        <v>2625000</v>
      </c>
      <c r="H59804" s="25" t="s">
        <v>34</v>
      </c>
      <c r="I59804" s="24">
        <v>2625000</v>
      </c>
      <c r="J59804" s="25" t="s">
        <v>34</v>
      </c>
      <c r="K59804" s="25" t="s">
        <v>34</v>
      </c>
      <c r="L59804" s="24">
        <v>436758</v>
      </c>
      <c r="M59804" s="24">
        <v>2188242</v>
      </c>
      <c r="N59804" s="24">
        <v>0</v>
      </c>
      <c r="O59804" s="24">
        <v>2625000</v>
      </c>
    </row>
    <row r="59805" spans="1:15" ht="24" x14ac:dyDescent="0.2">
      <c r="A59805" s="22" t="s">
        <v>81841</v>
      </c>
      <c r="B59805" s="22" t="s">
        <v>14625</v>
      </c>
      <c r="C59805" s="22" t="s">
        <v>82443</v>
      </c>
      <c r="D59805" s="22" t="s">
        <v>36</v>
      </c>
      <c r="E59805" s="23" t="s">
        <v>82485</v>
      </c>
      <c r="F59805" s="23" t="s">
        <v>82486</v>
      </c>
      <c r="G59805" s="24">
        <v>2847600</v>
      </c>
      <c r="H59805" s="25" t="s">
        <v>34</v>
      </c>
      <c r="I59805" s="24">
        <v>2847600</v>
      </c>
      <c r="J59805" s="24">
        <v>2847600</v>
      </c>
      <c r="K59805" s="26">
        <v>100</v>
      </c>
      <c r="L59805" s="25" t="s">
        <v>34</v>
      </c>
      <c r="M59805" s="24">
        <v>0</v>
      </c>
      <c r="N59805" s="24">
        <v>0</v>
      </c>
      <c r="O59805" s="24">
        <v>0</v>
      </c>
    </row>
    <row r="59806" spans="1:15" ht="24" x14ac:dyDescent="0.2">
      <c r="A59806" s="22" t="s">
        <v>81841</v>
      </c>
      <c r="B59806" s="22" t="s">
        <v>14625</v>
      </c>
      <c r="C59806" s="22" t="s">
        <v>82443</v>
      </c>
      <c r="D59806" s="22" t="s">
        <v>36</v>
      </c>
      <c r="E59806" s="23" t="s">
        <v>82487</v>
      </c>
      <c r="F59806" s="23" t="s">
        <v>82488</v>
      </c>
      <c r="G59806" s="24">
        <v>38713993.649999999</v>
      </c>
      <c r="H59806" s="25" t="s">
        <v>34</v>
      </c>
      <c r="I59806" s="24">
        <v>38713993.649999999</v>
      </c>
      <c r="J59806" s="24">
        <v>12636943.199999999</v>
      </c>
      <c r="K59806" s="26">
        <v>32.641796953954916</v>
      </c>
      <c r="L59806" s="25" t="s">
        <v>34</v>
      </c>
      <c r="M59806" s="24">
        <v>26077050.449999999</v>
      </c>
      <c r="N59806" s="24">
        <v>0</v>
      </c>
      <c r="O59806" s="24">
        <v>26077050.449999999</v>
      </c>
    </row>
    <row r="59807" spans="1:15" ht="24" x14ac:dyDescent="0.2">
      <c r="A59807" s="22" t="s">
        <v>81841</v>
      </c>
      <c r="B59807" s="27" t="s">
        <v>16921</v>
      </c>
      <c r="C59807" s="27" t="s">
        <v>14</v>
      </c>
      <c r="D59807" s="27" t="s">
        <v>14</v>
      </c>
      <c r="E59807" s="27" t="s">
        <v>14</v>
      </c>
      <c r="F59807" s="27" t="s">
        <v>14</v>
      </c>
      <c r="G59807" s="24">
        <v>380523284.53000003</v>
      </c>
      <c r="H59807" s="25" t="s">
        <v>34</v>
      </c>
      <c r="I59807" s="24">
        <v>380523284.53000003</v>
      </c>
      <c r="J59807" s="24">
        <v>233761042.15000001</v>
      </c>
      <c r="K59807" s="26">
        <v>61.431468625823484</v>
      </c>
      <c r="L59807" s="24">
        <v>3713043.2</v>
      </c>
      <c r="M59807" s="24">
        <v>141051899.18000001</v>
      </c>
      <c r="N59807" s="24">
        <v>1997300</v>
      </c>
      <c r="O59807" s="24">
        <v>146762242.38</v>
      </c>
    </row>
    <row r="59808" spans="1:15" ht="24" x14ac:dyDescent="0.2">
      <c r="A59808" s="22" t="s">
        <v>81841</v>
      </c>
      <c r="B59808" s="22" t="s">
        <v>16922</v>
      </c>
      <c r="C59808" s="27" t="s">
        <v>81840</v>
      </c>
      <c r="D59808" s="27" t="s">
        <v>14</v>
      </c>
      <c r="E59808" s="27" t="s">
        <v>14</v>
      </c>
      <c r="F59808" s="27" t="s">
        <v>14</v>
      </c>
      <c r="G59808" s="24">
        <v>222664130.78</v>
      </c>
      <c r="H59808" s="25" t="s">
        <v>34</v>
      </c>
      <c r="I59808" s="24">
        <v>222664130.78</v>
      </c>
      <c r="J59808" s="24">
        <v>120641157.18000001</v>
      </c>
      <c r="K59808" s="26">
        <v>54.180777459481206</v>
      </c>
      <c r="L59808" s="24">
        <v>3713043.2</v>
      </c>
      <c r="M59808" s="24">
        <v>96312630.400000006</v>
      </c>
      <c r="N59808" s="24">
        <v>1997300</v>
      </c>
      <c r="O59808" s="24">
        <v>102022973.59999999</v>
      </c>
    </row>
    <row r="59809" spans="1:15" ht="24" x14ac:dyDescent="0.2">
      <c r="A59809" s="22" t="s">
        <v>81841</v>
      </c>
      <c r="B59809" s="22" t="s">
        <v>16922</v>
      </c>
      <c r="C59809" s="22" t="s">
        <v>81841</v>
      </c>
      <c r="D59809" s="27" t="s">
        <v>35</v>
      </c>
      <c r="E59809" s="27" t="s">
        <v>14</v>
      </c>
      <c r="F59809" s="27" t="s">
        <v>14</v>
      </c>
      <c r="G59809" s="24">
        <v>222664130.78</v>
      </c>
      <c r="H59809" s="25" t="s">
        <v>34</v>
      </c>
      <c r="I59809" s="24">
        <v>222664130.78</v>
      </c>
      <c r="J59809" s="24">
        <v>120641157.18000001</v>
      </c>
      <c r="K59809" s="26">
        <v>54.180777459481206</v>
      </c>
      <c r="L59809" s="24">
        <v>3713043.2</v>
      </c>
      <c r="M59809" s="24">
        <v>96312630.400000006</v>
      </c>
      <c r="N59809" s="24">
        <v>1997300</v>
      </c>
      <c r="O59809" s="24">
        <v>102022973.59999999</v>
      </c>
    </row>
    <row r="59810" spans="1:15" ht="24" x14ac:dyDescent="0.2">
      <c r="A59810" s="22" t="s">
        <v>81841</v>
      </c>
      <c r="B59810" s="22" t="s">
        <v>16922</v>
      </c>
      <c r="C59810" s="22" t="s">
        <v>81841</v>
      </c>
      <c r="D59810" s="22" t="s">
        <v>36</v>
      </c>
      <c r="E59810" s="23" t="s">
        <v>82489</v>
      </c>
      <c r="F59810" s="23" t="s">
        <v>82489</v>
      </c>
      <c r="G59810" s="24">
        <v>0</v>
      </c>
      <c r="H59810" s="25" t="s">
        <v>34</v>
      </c>
      <c r="I59810" s="24">
        <v>0</v>
      </c>
      <c r="J59810" s="24">
        <v>0</v>
      </c>
      <c r="K59810" s="26" t="s">
        <v>34</v>
      </c>
      <c r="L59810" s="25" t="s">
        <v>34</v>
      </c>
      <c r="M59810" s="24">
        <v>0</v>
      </c>
      <c r="N59810" s="24">
        <v>0</v>
      </c>
      <c r="O59810" s="24">
        <v>0</v>
      </c>
    </row>
    <row r="59811" spans="1:15" ht="24" x14ac:dyDescent="0.2">
      <c r="A59811" s="22" t="s">
        <v>81841</v>
      </c>
      <c r="B59811" s="22" t="s">
        <v>16922</v>
      </c>
      <c r="C59811" s="22" t="s">
        <v>81841</v>
      </c>
      <c r="D59811" s="22" t="s">
        <v>36</v>
      </c>
      <c r="E59811" s="23" t="s">
        <v>82490</v>
      </c>
      <c r="F59811" s="23" t="s">
        <v>448</v>
      </c>
      <c r="G59811" s="24">
        <v>0</v>
      </c>
      <c r="H59811" s="25" t="s">
        <v>34</v>
      </c>
      <c r="I59811" s="24">
        <v>0</v>
      </c>
      <c r="J59811" s="24">
        <v>0</v>
      </c>
      <c r="K59811" s="26" t="s">
        <v>34</v>
      </c>
      <c r="L59811" s="25" t="s">
        <v>34</v>
      </c>
      <c r="M59811" s="24">
        <v>0</v>
      </c>
      <c r="N59811" s="24">
        <v>0</v>
      </c>
      <c r="O59811" s="24">
        <v>0</v>
      </c>
    </row>
    <row r="59812" spans="1:15" ht="24" x14ac:dyDescent="0.2">
      <c r="A59812" s="22" t="s">
        <v>81841</v>
      </c>
      <c r="B59812" s="22" t="s">
        <v>16922</v>
      </c>
      <c r="C59812" s="22" t="s">
        <v>81841</v>
      </c>
      <c r="D59812" s="22" t="s">
        <v>36</v>
      </c>
      <c r="E59812" s="23" t="s">
        <v>82491</v>
      </c>
      <c r="F59812" s="23" t="s">
        <v>367</v>
      </c>
      <c r="G59812" s="24">
        <v>0</v>
      </c>
      <c r="H59812" s="25" t="s">
        <v>34</v>
      </c>
      <c r="I59812" s="24">
        <v>0</v>
      </c>
      <c r="J59812" s="24">
        <v>0</v>
      </c>
      <c r="K59812" s="26" t="s">
        <v>34</v>
      </c>
      <c r="L59812" s="25" t="s">
        <v>34</v>
      </c>
      <c r="M59812" s="24">
        <v>0</v>
      </c>
      <c r="N59812" s="24">
        <v>0</v>
      </c>
      <c r="O59812" s="24">
        <v>0</v>
      </c>
    </row>
    <row r="59813" spans="1:15" ht="24" x14ac:dyDescent="0.2">
      <c r="A59813" s="22" t="s">
        <v>81841</v>
      </c>
      <c r="B59813" s="22" t="s">
        <v>16922</v>
      </c>
      <c r="C59813" s="22" t="s">
        <v>81841</v>
      </c>
      <c r="D59813" s="22" t="s">
        <v>36</v>
      </c>
      <c r="E59813" s="23" t="s">
        <v>82492</v>
      </c>
      <c r="F59813" s="23" t="s">
        <v>82493</v>
      </c>
      <c r="G59813" s="24">
        <v>0</v>
      </c>
      <c r="H59813" s="25" t="s">
        <v>34</v>
      </c>
      <c r="I59813" s="24">
        <v>0</v>
      </c>
      <c r="J59813" s="24">
        <v>0</v>
      </c>
      <c r="K59813" s="26" t="s">
        <v>34</v>
      </c>
      <c r="L59813" s="25" t="s">
        <v>34</v>
      </c>
      <c r="M59813" s="24">
        <v>0</v>
      </c>
      <c r="N59813" s="24">
        <v>0</v>
      </c>
      <c r="O59813" s="24">
        <v>0</v>
      </c>
    </row>
    <row r="59814" spans="1:15" ht="24" x14ac:dyDescent="0.2">
      <c r="A59814" s="22" t="s">
        <v>81841</v>
      </c>
      <c r="B59814" s="22" t="s">
        <v>16922</v>
      </c>
      <c r="C59814" s="22" t="s">
        <v>81841</v>
      </c>
      <c r="D59814" s="22" t="s">
        <v>36</v>
      </c>
      <c r="E59814" s="23" t="s">
        <v>82494</v>
      </c>
      <c r="F59814" s="23" t="s">
        <v>82495</v>
      </c>
      <c r="G59814" s="24">
        <v>2857999.88</v>
      </c>
      <c r="H59814" s="25" t="s">
        <v>34</v>
      </c>
      <c r="I59814" s="24">
        <v>2857999.88</v>
      </c>
      <c r="J59814" s="24">
        <v>2857999.88</v>
      </c>
      <c r="K59814" s="26">
        <v>100</v>
      </c>
      <c r="L59814" s="25" t="s">
        <v>34</v>
      </c>
      <c r="M59814" s="24">
        <v>0</v>
      </c>
      <c r="N59814" s="24">
        <v>0</v>
      </c>
      <c r="O59814" s="24">
        <v>0</v>
      </c>
    </row>
    <row r="59815" spans="1:15" ht="24" x14ac:dyDescent="0.2">
      <c r="A59815" s="22" t="s">
        <v>81841</v>
      </c>
      <c r="B59815" s="22" t="s">
        <v>16922</v>
      </c>
      <c r="C59815" s="22" t="s">
        <v>81841</v>
      </c>
      <c r="D59815" s="22" t="s">
        <v>36</v>
      </c>
      <c r="E59815" s="23" t="s">
        <v>82496</v>
      </c>
      <c r="F59815" s="23" t="s">
        <v>448</v>
      </c>
      <c r="G59815" s="24">
        <v>0</v>
      </c>
      <c r="H59815" s="25" t="s">
        <v>34</v>
      </c>
      <c r="I59815" s="24">
        <v>0</v>
      </c>
      <c r="J59815" s="24">
        <v>0</v>
      </c>
      <c r="K59815" s="26" t="s">
        <v>34</v>
      </c>
      <c r="L59815" s="25" t="s">
        <v>34</v>
      </c>
      <c r="M59815" s="24">
        <v>0</v>
      </c>
      <c r="N59815" s="24">
        <v>0</v>
      </c>
      <c r="O59815" s="24">
        <v>0</v>
      </c>
    </row>
    <row r="59816" spans="1:15" ht="24" x14ac:dyDescent="0.2">
      <c r="A59816" s="22" t="s">
        <v>81841</v>
      </c>
      <c r="B59816" s="22" t="s">
        <v>16922</v>
      </c>
      <c r="C59816" s="22" t="s">
        <v>81841</v>
      </c>
      <c r="D59816" s="22" t="s">
        <v>36</v>
      </c>
      <c r="E59816" s="23" t="s">
        <v>82497</v>
      </c>
      <c r="F59816" s="23" t="s">
        <v>82498</v>
      </c>
      <c r="G59816" s="24">
        <v>6495000</v>
      </c>
      <c r="H59816" s="25" t="s">
        <v>34</v>
      </c>
      <c r="I59816" s="24">
        <v>6495000</v>
      </c>
      <c r="J59816" s="24">
        <v>6495000</v>
      </c>
      <c r="K59816" s="26">
        <v>100</v>
      </c>
      <c r="L59816" s="25" t="s">
        <v>34</v>
      </c>
      <c r="M59816" s="24">
        <v>0</v>
      </c>
      <c r="N59816" s="24">
        <v>0</v>
      </c>
      <c r="O59816" s="24">
        <v>0</v>
      </c>
    </row>
    <row r="59817" spans="1:15" ht="24" x14ac:dyDescent="0.2">
      <c r="A59817" s="22" t="s">
        <v>81841</v>
      </c>
      <c r="B59817" s="22" t="s">
        <v>16922</v>
      </c>
      <c r="C59817" s="22" t="s">
        <v>81841</v>
      </c>
      <c r="D59817" s="22" t="s">
        <v>36</v>
      </c>
      <c r="E59817" s="23" t="s">
        <v>82499</v>
      </c>
      <c r="F59817" s="23" t="s">
        <v>82500</v>
      </c>
      <c r="G59817" s="24">
        <v>467362</v>
      </c>
      <c r="H59817" s="25" t="s">
        <v>34</v>
      </c>
      <c r="I59817" s="24">
        <v>467362</v>
      </c>
      <c r="J59817" s="24">
        <v>467362</v>
      </c>
      <c r="K59817" s="26">
        <v>100</v>
      </c>
      <c r="L59817" s="24">
        <v>0</v>
      </c>
      <c r="M59817" s="24">
        <v>0</v>
      </c>
      <c r="N59817" s="24">
        <v>0</v>
      </c>
      <c r="O59817" s="24">
        <v>0</v>
      </c>
    </row>
    <row r="59818" spans="1:15" ht="24" x14ac:dyDescent="0.2">
      <c r="A59818" s="22" t="s">
        <v>81841</v>
      </c>
      <c r="B59818" s="22" t="s">
        <v>16922</v>
      </c>
      <c r="C59818" s="22" t="s">
        <v>81841</v>
      </c>
      <c r="D59818" s="22" t="s">
        <v>36</v>
      </c>
      <c r="E59818" s="23" t="s">
        <v>82501</v>
      </c>
      <c r="F59818" s="23" t="s">
        <v>82502</v>
      </c>
      <c r="G59818" s="24">
        <v>662096</v>
      </c>
      <c r="H59818" s="25" t="s">
        <v>34</v>
      </c>
      <c r="I59818" s="24">
        <v>662096</v>
      </c>
      <c r="J59818" s="24">
        <v>662096</v>
      </c>
      <c r="K59818" s="26">
        <v>100</v>
      </c>
      <c r="L59818" s="24">
        <v>0</v>
      </c>
      <c r="M59818" s="24">
        <v>0</v>
      </c>
      <c r="N59818" s="24">
        <v>0</v>
      </c>
      <c r="O59818" s="24">
        <v>0</v>
      </c>
    </row>
    <row r="59819" spans="1:15" ht="24" x14ac:dyDescent="0.2">
      <c r="A59819" s="22" t="s">
        <v>81841</v>
      </c>
      <c r="B59819" s="22" t="s">
        <v>16922</v>
      </c>
      <c r="C59819" s="22" t="s">
        <v>81841</v>
      </c>
      <c r="D59819" s="22" t="s">
        <v>36</v>
      </c>
      <c r="E59819" s="23" t="s">
        <v>82503</v>
      </c>
      <c r="F59819" s="23" t="s">
        <v>81776</v>
      </c>
      <c r="G59819" s="24">
        <v>0</v>
      </c>
      <c r="H59819" s="25" t="s">
        <v>34</v>
      </c>
      <c r="I59819" s="24">
        <v>0</v>
      </c>
      <c r="J59819" s="24">
        <v>0</v>
      </c>
      <c r="K59819" s="26" t="s">
        <v>34</v>
      </c>
      <c r="L59819" s="25" t="s">
        <v>34</v>
      </c>
      <c r="M59819" s="24">
        <v>0</v>
      </c>
      <c r="N59819" s="24">
        <v>0</v>
      </c>
      <c r="O59819" s="24">
        <v>0</v>
      </c>
    </row>
    <row r="59820" spans="1:15" ht="24" x14ac:dyDescent="0.2">
      <c r="A59820" s="22" t="s">
        <v>81841</v>
      </c>
      <c r="B59820" s="22" t="s">
        <v>16922</v>
      </c>
      <c r="C59820" s="22" t="s">
        <v>81841</v>
      </c>
      <c r="D59820" s="22" t="s">
        <v>36</v>
      </c>
      <c r="E59820" s="23" t="s">
        <v>82504</v>
      </c>
      <c r="F59820" s="23" t="s">
        <v>81778</v>
      </c>
      <c r="G59820" s="24">
        <v>0</v>
      </c>
      <c r="H59820" s="25" t="s">
        <v>34</v>
      </c>
      <c r="I59820" s="24">
        <v>0</v>
      </c>
      <c r="J59820" s="24">
        <v>0</v>
      </c>
      <c r="K59820" s="26" t="s">
        <v>34</v>
      </c>
      <c r="L59820" s="25" t="s">
        <v>34</v>
      </c>
      <c r="M59820" s="24">
        <v>0</v>
      </c>
      <c r="N59820" s="24">
        <v>0</v>
      </c>
      <c r="O59820" s="24">
        <v>0</v>
      </c>
    </row>
    <row r="59821" spans="1:15" ht="24" x14ac:dyDescent="0.2">
      <c r="A59821" s="22" t="s">
        <v>81841</v>
      </c>
      <c r="B59821" s="22" t="s">
        <v>16922</v>
      </c>
      <c r="C59821" s="22" t="s">
        <v>81841</v>
      </c>
      <c r="D59821" s="22" t="s">
        <v>36</v>
      </c>
      <c r="E59821" s="23" t="s">
        <v>82505</v>
      </c>
      <c r="F59821" s="23" t="s">
        <v>81780</v>
      </c>
      <c r="G59821" s="24">
        <v>0</v>
      </c>
      <c r="H59821" s="25" t="s">
        <v>34</v>
      </c>
      <c r="I59821" s="24">
        <v>0</v>
      </c>
      <c r="J59821" s="24">
        <v>0</v>
      </c>
      <c r="K59821" s="26" t="s">
        <v>34</v>
      </c>
      <c r="L59821" s="25" t="s">
        <v>34</v>
      </c>
      <c r="M59821" s="24">
        <v>0</v>
      </c>
      <c r="N59821" s="24">
        <v>0</v>
      </c>
      <c r="O59821" s="24">
        <v>0</v>
      </c>
    </row>
    <row r="59822" spans="1:15" ht="24" x14ac:dyDescent="0.2">
      <c r="A59822" s="22" t="s">
        <v>81841</v>
      </c>
      <c r="B59822" s="22" t="s">
        <v>16922</v>
      </c>
      <c r="C59822" s="22" t="s">
        <v>81841</v>
      </c>
      <c r="D59822" s="22" t="s">
        <v>36</v>
      </c>
      <c r="E59822" s="23" t="s">
        <v>82506</v>
      </c>
      <c r="F59822" s="23" t="s">
        <v>82507</v>
      </c>
      <c r="G59822" s="24">
        <v>2765224</v>
      </c>
      <c r="H59822" s="25" t="s">
        <v>34</v>
      </c>
      <c r="I59822" s="24">
        <v>2765224</v>
      </c>
      <c r="J59822" s="24">
        <v>2765224</v>
      </c>
      <c r="K59822" s="26">
        <v>100</v>
      </c>
      <c r="L59822" s="24">
        <v>0</v>
      </c>
      <c r="M59822" s="24">
        <v>0</v>
      </c>
      <c r="N59822" s="24">
        <v>0</v>
      </c>
      <c r="O59822" s="24">
        <v>0</v>
      </c>
    </row>
    <row r="59823" spans="1:15" ht="24" x14ac:dyDescent="0.2">
      <c r="A59823" s="22" t="s">
        <v>81841</v>
      </c>
      <c r="B59823" s="22" t="s">
        <v>16922</v>
      </c>
      <c r="C59823" s="22" t="s">
        <v>81841</v>
      </c>
      <c r="D59823" s="22" t="s">
        <v>36</v>
      </c>
      <c r="E59823" s="23" t="s">
        <v>82508</v>
      </c>
      <c r="F59823" s="23" t="s">
        <v>82509</v>
      </c>
      <c r="G59823" s="24">
        <v>24547212</v>
      </c>
      <c r="H59823" s="25" t="s">
        <v>34</v>
      </c>
      <c r="I59823" s="24">
        <v>24547212</v>
      </c>
      <c r="J59823" s="24">
        <v>4365090</v>
      </c>
      <c r="K59823" s="26">
        <v>17.782426778242677</v>
      </c>
      <c r="L59823" s="25" t="s">
        <v>34</v>
      </c>
      <c r="M59823" s="24">
        <v>20182122</v>
      </c>
      <c r="N59823" s="24">
        <v>0</v>
      </c>
      <c r="O59823" s="24">
        <v>20182122</v>
      </c>
    </row>
    <row r="59824" spans="1:15" ht="24" x14ac:dyDescent="0.2">
      <c r="A59824" s="22" t="s">
        <v>81841</v>
      </c>
      <c r="B59824" s="22" t="s">
        <v>16922</v>
      </c>
      <c r="C59824" s="22" t="s">
        <v>81841</v>
      </c>
      <c r="D59824" s="22" t="s">
        <v>36</v>
      </c>
      <c r="E59824" s="23" t="s">
        <v>82510</v>
      </c>
      <c r="F59824" s="23" t="s">
        <v>82511</v>
      </c>
      <c r="G59824" s="24">
        <v>1469510</v>
      </c>
      <c r="H59824" s="25" t="s">
        <v>34</v>
      </c>
      <c r="I59824" s="24">
        <v>1469510</v>
      </c>
      <c r="J59824" s="24">
        <v>1469510</v>
      </c>
      <c r="K59824" s="26">
        <v>100</v>
      </c>
      <c r="L59824" s="25" t="s">
        <v>34</v>
      </c>
      <c r="M59824" s="24">
        <v>0</v>
      </c>
      <c r="N59824" s="24">
        <v>0</v>
      </c>
      <c r="O59824" s="24">
        <v>0</v>
      </c>
    </row>
    <row r="59825" spans="1:15" ht="24" x14ac:dyDescent="0.2">
      <c r="A59825" s="22" t="s">
        <v>81841</v>
      </c>
      <c r="B59825" s="22" t="s">
        <v>16922</v>
      </c>
      <c r="C59825" s="22" t="s">
        <v>81841</v>
      </c>
      <c r="D59825" s="22" t="s">
        <v>36</v>
      </c>
      <c r="E59825" s="23" t="s">
        <v>82512</v>
      </c>
      <c r="F59825" s="23" t="s">
        <v>82513</v>
      </c>
      <c r="G59825" s="24">
        <v>475200</v>
      </c>
      <c r="H59825" s="25" t="s">
        <v>34</v>
      </c>
      <c r="I59825" s="24">
        <v>475200</v>
      </c>
      <c r="J59825" s="24">
        <v>475200</v>
      </c>
      <c r="K59825" s="26">
        <v>100</v>
      </c>
      <c r="L59825" s="25" t="s">
        <v>34</v>
      </c>
      <c r="M59825" s="24">
        <v>0</v>
      </c>
      <c r="N59825" s="24">
        <v>0</v>
      </c>
      <c r="O59825" s="24">
        <v>0</v>
      </c>
    </row>
    <row r="59826" spans="1:15" ht="24" x14ac:dyDescent="0.2">
      <c r="A59826" s="22" t="s">
        <v>81841</v>
      </c>
      <c r="B59826" s="22" t="s">
        <v>16922</v>
      </c>
      <c r="C59826" s="22" t="s">
        <v>81841</v>
      </c>
      <c r="D59826" s="22" t="s">
        <v>36</v>
      </c>
      <c r="E59826" s="23" t="s">
        <v>82514</v>
      </c>
      <c r="F59826" s="23" t="s">
        <v>82515</v>
      </c>
      <c r="G59826" s="24">
        <v>318600.90000000002</v>
      </c>
      <c r="H59826" s="25" t="s">
        <v>34</v>
      </c>
      <c r="I59826" s="24">
        <v>318600.90000000002</v>
      </c>
      <c r="J59826" s="24">
        <v>318600.90000000002</v>
      </c>
      <c r="K59826" s="26">
        <v>100</v>
      </c>
      <c r="L59826" s="25" t="s">
        <v>34</v>
      </c>
      <c r="M59826" s="24">
        <v>0</v>
      </c>
      <c r="N59826" s="24">
        <v>0</v>
      </c>
      <c r="O59826" s="24">
        <v>0</v>
      </c>
    </row>
    <row r="59827" spans="1:15" ht="24" x14ac:dyDescent="0.2">
      <c r="A59827" s="22" t="s">
        <v>81841</v>
      </c>
      <c r="B59827" s="22" t="s">
        <v>16922</v>
      </c>
      <c r="C59827" s="22" t="s">
        <v>81841</v>
      </c>
      <c r="D59827" s="22" t="s">
        <v>36</v>
      </c>
      <c r="E59827" s="23" t="s">
        <v>82516</v>
      </c>
      <c r="F59827" s="23" t="s">
        <v>82517</v>
      </c>
      <c r="G59827" s="24">
        <v>152051</v>
      </c>
      <c r="H59827" s="25" t="s">
        <v>34</v>
      </c>
      <c r="I59827" s="24">
        <v>152051</v>
      </c>
      <c r="J59827" s="24">
        <v>152051</v>
      </c>
      <c r="K59827" s="26">
        <v>100</v>
      </c>
      <c r="L59827" s="25" t="s">
        <v>34</v>
      </c>
      <c r="M59827" s="24">
        <v>0</v>
      </c>
      <c r="N59827" s="24">
        <v>0</v>
      </c>
      <c r="O59827" s="24">
        <v>0</v>
      </c>
    </row>
    <row r="59828" spans="1:15" ht="24" x14ac:dyDescent="0.2">
      <c r="A59828" s="22" t="s">
        <v>81841</v>
      </c>
      <c r="B59828" s="22" t="s">
        <v>16922</v>
      </c>
      <c r="C59828" s="22" t="s">
        <v>81841</v>
      </c>
      <c r="D59828" s="22" t="s">
        <v>36</v>
      </c>
      <c r="E59828" s="23" t="s">
        <v>82518</v>
      </c>
      <c r="F59828" s="23" t="s">
        <v>82519</v>
      </c>
      <c r="G59828" s="24">
        <v>813025</v>
      </c>
      <c r="H59828" s="25" t="s">
        <v>34</v>
      </c>
      <c r="I59828" s="24">
        <v>813025</v>
      </c>
      <c r="J59828" s="24">
        <v>800485</v>
      </c>
      <c r="K59828" s="26">
        <v>98.45761200455091</v>
      </c>
      <c r="L59828" s="24">
        <v>12540</v>
      </c>
      <c r="M59828" s="24">
        <v>0</v>
      </c>
      <c r="N59828" s="24">
        <v>0</v>
      </c>
      <c r="O59828" s="24">
        <v>12540</v>
      </c>
    </row>
    <row r="59829" spans="1:15" ht="24" x14ac:dyDescent="0.2">
      <c r="A59829" s="22" t="s">
        <v>81841</v>
      </c>
      <c r="B59829" s="22" t="s">
        <v>16922</v>
      </c>
      <c r="C59829" s="22" t="s">
        <v>81841</v>
      </c>
      <c r="D59829" s="22" t="s">
        <v>36</v>
      </c>
      <c r="E59829" s="23" t="s">
        <v>82520</v>
      </c>
      <c r="F59829" s="23" t="s">
        <v>82521</v>
      </c>
      <c r="G59829" s="24">
        <v>3672750</v>
      </c>
      <c r="H59829" s="25" t="s">
        <v>34</v>
      </c>
      <c r="I59829" s="24">
        <v>3672750</v>
      </c>
      <c r="J59829" s="24">
        <v>3672710</v>
      </c>
      <c r="K59829" s="26">
        <v>99.998910897828608</v>
      </c>
      <c r="L59829" s="24">
        <v>40</v>
      </c>
      <c r="M59829" s="24">
        <v>0</v>
      </c>
      <c r="N59829" s="24">
        <v>0</v>
      </c>
      <c r="O59829" s="24">
        <v>40</v>
      </c>
    </row>
    <row r="59830" spans="1:15" ht="24" x14ac:dyDescent="0.2">
      <c r="A59830" s="22" t="s">
        <v>81841</v>
      </c>
      <c r="B59830" s="22" t="s">
        <v>16922</v>
      </c>
      <c r="C59830" s="22" t="s">
        <v>81841</v>
      </c>
      <c r="D59830" s="22" t="s">
        <v>36</v>
      </c>
      <c r="E59830" s="23" t="s">
        <v>82522</v>
      </c>
      <c r="F59830" s="23" t="s">
        <v>82523</v>
      </c>
      <c r="G59830" s="24">
        <v>5297000</v>
      </c>
      <c r="H59830" s="25" t="s">
        <v>34</v>
      </c>
      <c r="I59830" s="24">
        <v>5297000</v>
      </c>
      <c r="J59830" s="24">
        <v>790200</v>
      </c>
      <c r="K59830" s="26">
        <v>14.917878044175948</v>
      </c>
      <c r="L59830" s="24">
        <v>29000</v>
      </c>
      <c r="M59830" s="24">
        <v>4477800</v>
      </c>
      <c r="N59830" s="24">
        <v>0</v>
      </c>
      <c r="O59830" s="24">
        <v>4506800</v>
      </c>
    </row>
    <row r="59831" spans="1:15" ht="24" x14ac:dyDescent="0.2">
      <c r="A59831" s="22" t="s">
        <v>81841</v>
      </c>
      <c r="B59831" s="22" t="s">
        <v>16922</v>
      </c>
      <c r="C59831" s="22" t="s">
        <v>81841</v>
      </c>
      <c r="D59831" s="22" t="s">
        <v>36</v>
      </c>
      <c r="E59831" s="23" t="s">
        <v>82524</v>
      </c>
      <c r="F59831" s="23" t="s">
        <v>82525</v>
      </c>
      <c r="G59831" s="24">
        <v>87717400</v>
      </c>
      <c r="H59831" s="25" t="s">
        <v>34</v>
      </c>
      <c r="I59831" s="24">
        <v>87717400</v>
      </c>
      <c r="J59831" s="24">
        <v>15646728.4</v>
      </c>
      <c r="K59831" s="26">
        <v>17.837656382884127</v>
      </c>
      <c r="L59831" s="24">
        <v>417963.2</v>
      </c>
      <c r="M59831" s="24">
        <v>71652708.400000006</v>
      </c>
      <c r="N59831" s="24">
        <v>0</v>
      </c>
      <c r="O59831" s="24">
        <v>72070671.599999994</v>
      </c>
    </row>
    <row r="59832" spans="1:15" ht="24" x14ac:dyDescent="0.2">
      <c r="A59832" s="22" t="s">
        <v>81841</v>
      </c>
      <c r="B59832" s="22" t="s">
        <v>16922</v>
      </c>
      <c r="C59832" s="22" t="s">
        <v>81841</v>
      </c>
      <c r="D59832" s="22" t="s">
        <v>36</v>
      </c>
      <c r="E59832" s="23" t="s">
        <v>82526</v>
      </c>
      <c r="F59832" s="23" t="s">
        <v>82527</v>
      </c>
      <c r="G59832" s="24">
        <v>61760100</v>
      </c>
      <c r="H59832" s="25" t="s">
        <v>34</v>
      </c>
      <c r="I59832" s="24">
        <v>61760100</v>
      </c>
      <c r="J59832" s="24">
        <v>59456600</v>
      </c>
      <c r="K59832" s="26">
        <v>96.270245676415684</v>
      </c>
      <c r="L59832" s="24">
        <v>1900900</v>
      </c>
      <c r="M59832" s="24">
        <v>0</v>
      </c>
      <c r="N59832" s="24">
        <v>402600</v>
      </c>
      <c r="O59832" s="24">
        <v>2303500</v>
      </c>
    </row>
    <row r="59833" spans="1:15" ht="24" x14ac:dyDescent="0.2">
      <c r="A59833" s="22" t="s">
        <v>81841</v>
      </c>
      <c r="B59833" s="22" t="s">
        <v>16922</v>
      </c>
      <c r="C59833" s="22" t="s">
        <v>81841</v>
      </c>
      <c r="D59833" s="22" t="s">
        <v>36</v>
      </c>
      <c r="E59833" s="23" t="s">
        <v>82528</v>
      </c>
      <c r="F59833" s="23" t="s">
        <v>82529</v>
      </c>
      <c r="G59833" s="24">
        <v>23193600</v>
      </c>
      <c r="H59833" s="25" t="s">
        <v>34</v>
      </c>
      <c r="I59833" s="24">
        <v>23193600</v>
      </c>
      <c r="J59833" s="24">
        <v>20246300</v>
      </c>
      <c r="K59833" s="26">
        <v>87.292615204194263</v>
      </c>
      <c r="L59833" s="24">
        <v>1352600</v>
      </c>
      <c r="M59833" s="24">
        <v>0</v>
      </c>
      <c r="N59833" s="24">
        <v>1594700</v>
      </c>
      <c r="O59833" s="24">
        <v>2947300</v>
      </c>
    </row>
    <row r="59834" spans="1:15" ht="24" x14ac:dyDescent="0.2">
      <c r="A59834" s="22" t="s">
        <v>81841</v>
      </c>
      <c r="B59834" s="22" t="s">
        <v>16922</v>
      </c>
      <c r="C59834" s="27" t="s">
        <v>82530</v>
      </c>
      <c r="D59834" s="27" t="s">
        <v>14</v>
      </c>
      <c r="E59834" s="27" t="s">
        <v>14</v>
      </c>
      <c r="F59834" s="27" t="s">
        <v>14</v>
      </c>
      <c r="G59834" s="24">
        <v>157859153.75</v>
      </c>
      <c r="H59834" s="25" t="s">
        <v>34</v>
      </c>
      <c r="I59834" s="24">
        <v>157859153.75</v>
      </c>
      <c r="J59834" s="24">
        <v>113119884.97</v>
      </c>
      <c r="K59834" s="26">
        <v>71.658742798752655</v>
      </c>
      <c r="L59834" s="25" t="s">
        <v>34</v>
      </c>
      <c r="M59834" s="24">
        <v>44739268.780000001</v>
      </c>
      <c r="N59834" s="24">
        <v>0</v>
      </c>
      <c r="O59834" s="24">
        <v>44739268.780000001</v>
      </c>
    </row>
    <row r="59835" spans="1:15" ht="24" x14ac:dyDescent="0.2">
      <c r="A59835" s="22" t="s">
        <v>81841</v>
      </c>
      <c r="B59835" s="22" t="s">
        <v>16922</v>
      </c>
      <c r="C59835" s="22" t="s">
        <v>82531</v>
      </c>
      <c r="D59835" s="27" t="s">
        <v>35</v>
      </c>
      <c r="E59835" s="27" t="s">
        <v>14</v>
      </c>
      <c r="F59835" s="27" t="s">
        <v>14</v>
      </c>
      <c r="G59835" s="24">
        <v>157859153.75</v>
      </c>
      <c r="H59835" s="25" t="s">
        <v>34</v>
      </c>
      <c r="I59835" s="24">
        <v>157859153.75</v>
      </c>
      <c r="J59835" s="24">
        <v>113119884.97</v>
      </c>
      <c r="K59835" s="26">
        <v>71.658742798752655</v>
      </c>
      <c r="L59835" s="25" t="s">
        <v>34</v>
      </c>
      <c r="M59835" s="24">
        <v>44739268.780000001</v>
      </c>
      <c r="N59835" s="24">
        <v>0</v>
      </c>
      <c r="O59835" s="24">
        <v>44739268.780000001</v>
      </c>
    </row>
    <row r="59836" spans="1:15" ht="24" x14ac:dyDescent="0.2">
      <c r="A59836" s="22" t="s">
        <v>81841</v>
      </c>
      <c r="B59836" s="22" t="s">
        <v>16922</v>
      </c>
      <c r="C59836" s="22" t="s">
        <v>82531</v>
      </c>
      <c r="D59836" s="22" t="s">
        <v>36</v>
      </c>
      <c r="E59836" s="23" t="s">
        <v>361</v>
      </c>
      <c r="F59836" s="23" t="s">
        <v>362</v>
      </c>
      <c r="G59836" s="24">
        <v>31433000</v>
      </c>
      <c r="H59836" s="25" t="s">
        <v>34</v>
      </c>
      <c r="I59836" s="24">
        <v>31433000</v>
      </c>
      <c r="J59836" s="24">
        <v>18442834.370000001</v>
      </c>
      <c r="K59836" s="26">
        <v>58.673478096268255</v>
      </c>
      <c r="L59836" s="25" t="s">
        <v>34</v>
      </c>
      <c r="M59836" s="24">
        <v>12990165.630000001</v>
      </c>
      <c r="N59836" s="24">
        <v>0</v>
      </c>
      <c r="O59836" s="24">
        <v>12990165.630000001</v>
      </c>
    </row>
    <row r="59837" spans="1:15" ht="24" x14ac:dyDescent="0.2">
      <c r="A59837" s="22" t="s">
        <v>81841</v>
      </c>
      <c r="B59837" s="22" t="s">
        <v>16922</v>
      </c>
      <c r="C59837" s="22" t="s">
        <v>82531</v>
      </c>
      <c r="D59837" s="22" t="s">
        <v>36</v>
      </c>
      <c r="E59837" s="23" t="s">
        <v>82532</v>
      </c>
      <c r="F59837" s="23" t="s">
        <v>64</v>
      </c>
      <c r="G59837" s="24">
        <v>3837680</v>
      </c>
      <c r="H59837" s="25" t="s">
        <v>34</v>
      </c>
      <c r="I59837" s="24">
        <v>3837680</v>
      </c>
      <c r="J59837" s="24">
        <v>3837680</v>
      </c>
      <c r="K59837" s="26">
        <v>100</v>
      </c>
      <c r="L59837" s="25" t="s">
        <v>34</v>
      </c>
      <c r="M59837" s="24">
        <v>0</v>
      </c>
      <c r="N59837" s="24">
        <v>0</v>
      </c>
      <c r="O59837" s="24">
        <v>0</v>
      </c>
    </row>
    <row r="59838" spans="1:15" ht="24" x14ac:dyDescent="0.2">
      <c r="A59838" s="22" t="s">
        <v>81841</v>
      </c>
      <c r="B59838" s="22" t="s">
        <v>16922</v>
      </c>
      <c r="C59838" s="22" t="s">
        <v>82531</v>
      </c>
      <c r="D59838" s="22" t="s">
        <v>36</v>
      </c>
      <c r="E59838" s="23" t="s">
        <v>82533</v>
      </c>
      <c r="F59838" s="23" t="s">
        <v>81776</v>
      </c>
      <c r="G59838" s="24">
        <v>960000</v>
      </c>
      <c r="H59838" s="25" t="s">
        <v>34</v>
      </c>
      <c r="I59838" s="24">
        <v>960000</v>
      </c>
      <c r="J59838" s="24">
        <v>960000</v>
      </c>
      <c r="K59838" s="26">
        <v>100</v>
      </c>
      <c r="L59838" s="25" t="s">
        <v>34</v>
      </c>
      <c r="M59838" s="24">
        <v>0</v>
      </c>
      <c r="N59838" s="24">
        <v>0</v>
      </c>
      <c r="O59838" s="24">
        <v>0</v>
      </c>
    </row>
    <row r="59839" spans="1:15" ht="24" x14ac:dyDescent="0.2">
      <c r="A59839" s="22" t="s">
        <v>81841</v>
      </c>
      <c r="B59839" s="22" t="s">
        <v>16922</v>
      </c>
      <c r="C59839" s="22" t="s">
        <v>82531</v>
      </c>
      <c r="D59839" s="22" t="s">
        <v>36</v>
      </c>
      <c r="E59839" s="23" t="s">
        <v>82534</v>
      </c>
      <c r="F59839" s="23" t="s">
        <v>81778</v>
      </c>
      <c r="G59839" s="24">
        <v>3200000</v>
      </c>
      <c r="H59839" s="25" t="s">
        <v>34</v>
      </c>
      <c r="I59839" s="24">
        <v>3200000</v>
      </c>
      <c r="J59839" s="24">
        <v>3200000</v>
      </c>
      <c r="K59839" s="26">
        <v>100</v>
      </c>
      <c r="L59839" s="25" t="s">
        <v>34</v>
      </c>
      <c r="M59839" s="24">
        <v>0</v>
      </c>
      <c r="N59839" s="24">
        <v>0</v>
      </c>
      <c r="O59839" s="24">
        <v>0</v>
      </c>
    </row>
    <row r="59840" spans="1:15" ht="24" x14ac:dyDescent="0.2">
      <c r="A59840" s="22" t="s">
        <v>81841</v>
      </c>
      <c r="B59840" s="22" t="s">
        <v>16922</v>
      </c>
      <c r="C59840" s="22" t="s">
        <v>82531</v>
      </c>
      <c r="D59840" s="22" t="s">
        <v>36</v>
      </c>
      <c r="E59840" s="23" t="s">
        <v>82535</v>
      </c>
      <c r="F59840" s="23" t="s">
        <v>81780</v>
      </c>
      <c r="G59840" s="24">
        <v>900000</v>
      </c>
      <c r="H59840" s="25" t="s">
        <v>34</v>
      </c>
      <c r="I59840" s="24">
        <v>900000</v>
      </c>
      <c r="J59840" s="24">
        <v>900000</v>
      </c>
      <c r="K59840" s="26">
        <v>100</v>
      </c>
      <c r="L59840" s="25" t="s">
        <v>34</v>
      </c>
      <c r="M59840" s="24">
        <v>0</v>
      </c>
      <c r="N59840" s="24">
        <v>0</v>
      </c>
      <c r="O59840" s="24">
        <v>0</v>
      </c>
    </row>
    <row r="59841" spans="1:15" ht="24" x14ac:dyDescent="0.2">
      <c r="A59841" s="22" t="s">
        <v>81841</v>
      </c>
      <c r="B59841" s="22" t="s">
        <v>16922</v>
      </c>
      <c r="C59841" s="22" t="s">
        <v>82531</v>
      </c>
      <c r="D59841" s="22" t="s">
        <v>36</v>
      </c>
      <c r="E59841" s="23" t="s">
        <v>82536</v>
      </c>
      <c r="F59841" s="23" t="s">
        <v>82537</v>
      </c>
      <c r="G59841" s="24">
        <v>3200000</v>
      </c>
      <c r="H59841" s="25" t="s">
        <v>34</v>
      </c>
      <c r="I59841" s="24">
        <v>3200000</v>
      </c>
      <c r="J59841" s="24">
        <v>3200000</v>
      </c>
      <c r="K59841" s="26">
        <v>100</v>
      </c>
      <c r="L59841" s="25" t="s">
        <v>34</v>
      </c>
      <c r="M59841" s="24">
        <v>0</v>
      </c>
      <c r="N59841" s="24">
        <v>0</v>
      </c>
      <c r="O59841" s="24">
        <v>0</v>
      </c>
    </row>
    <row r="59842" spans="1:15" ht="24" x14ac:dyDescent="0.2">
      <c r="A59842" s="22" t="s">
        <v>81841</v>
      </c>
      <c r="B59842" s="22" t="s">
        <v>16922</v>
      </c>
      <c r="C59842" s="22" t="s">
        <v>82531</v>
      </c>
      <c r="D59842" s="22" t="s">
        <v>36</v>
      </c>
      <c r="E59842" s="23" t="s">
        <v>363</v>
      </c>
      <c r="F59842" s="23" t="s">
        <v>364</v>
      </c>
      <c r="G59842" s="24">
        <v>7237226.4000000004</v>
      </c>
      <c r="H59842" s="25" t="s">
        <v>34</v>
      </c>
      <c r="I59842" s="24">
        <v>7237226.4000000004</v>
      </c>
      <c r="J59842" s="25" t="s">
        <v>34</v>
      </c>
      <c r="K59842" s="25" t="s">
        <v>34</v>
      </c>
      <c r="L59842" s="25" t="s">
        <v>34</v>
      </c>
      <c r="M59842" s="24">
        <v>7237226.4000000004</v>
      </c>
      <c r="N59842" s="24">
        <v>0</v>
      </c>
      <c r="O59842" s="24">
        <v>7237226.4000000004</v>
      </c>
    </row>
    <row r="59843" spans="1:15" ht="24" x14ac:dyDescent="0.2">
      <c r="A59843" s="22" t="s">
        <v>81841</v>
      </c>
      <c r="B59843" s="22" t="s">
        <v>16922</v>
      </c>
      <c r="C59843" s="22" t="s">
        <v>82531</v>
      </c>
      <c r="D59843" s="22" t="s">
        <v>36</v>
      </c>
      <c r="E59843" s="23" t="s">
        <v>82538</v>
      </c>
      <c r="F59843" s="23" t="s">
        <v>82539</v>
      </c>
      <c r="G59843" s="24">
        <v>2001200</v>
      </c>
      <c r="H59843" s="25" t="s">
        <v>34</v>
      </c>
      <c r="I59843" s="24">
        <v>2001200</v>
      </c>
      <c r="J59843" s="24">
        <v>2001200</v>
      </c>
      <c r="K59843" s="26">
        <v>100</v>
      </c>
      <c r="L59843" s="25" t="s">
        <v>34</v>
      </c>
      <c r="M59843" s="24">
        <v>0</v>
      </c>
      <c r="N59843" s="24">
        <v>0</v>
      </c>
      <c r="O59843" s="24">
        <v>0</v>
      </c>
    </row>
    <row r="59844" spans="1:15" ht="24" x14ac:dyDescent="0.2">
      <c r="A59844" s="22" t="s">
        <v>81841</v>
      </c>
      <c r="B59844" s="22" t="s">
        <v>16922</v>
      </c>
      <c r="C59844" s="22" t="s">
        <v>82531</v>
      </c>
      <c r="D59844" s="22" t="s">
        <v>36</v>
      </c>
      <c r="E59844" s="23" t="s">
        <v>82540</v>
      </c>
      <c r="F59844" s="23" t="s">
        <v>82541</v>
      </c>
      <c r="G59844" s="24">
        <v>1833000</v>
      </c>
      <c r="H59844" s="25" t="s">
        <v>34</v>
      </c>
      <c r="I59844" s="24">
        <v>1833000</v>
      </c>
      <c r="J59844" s="24">
        <v>1833000</v>
      </c>
      <c r="K59844" s="26">
        <v>100</v>
      </c>
      <c r="L59844" s="25" t="s">
        <v>34</v>
      </c>
      <c r="M59844" s="24">
        <v>0</v>
      </c>
      <c r="N59844" s="24">
        <v>0</v>
      </c>
      <c r="O59844" s="24">
        <v>0</v>
      </c>
    </row>
    <row r="59845" spans="1:15" ht="24" x14ac:dyDescent="0.2">
      <c r="A59845" s="22" t="s">
        <v>81841</v>
      </c>
      <c r="B59845" s="22" t="s">
        <v>16922</v>
      </c>
      <c r="C59845" s="22" t="s">
        <v>82531</v>
      </c>
      <c r="D59845" s="22" t="s">
        <v>36</v>
      </c>
      <c r="E59845" s="23" t="s">
        <v>82542</v>
      </c>
      <c r="F59845" s="23" t="s">
        <v>82543</v>
      </c>
      <c r="G59845" s="24">
        <v>10946702.6</v>
      </c>
      <c r="H59845" s="25" t="s">
        <v>34</v>
      </c>
      <c r="I59845" s="24">
        <v>10946702.6</v>
      </c>
      <c r="J59845" s="24">
        <v>10946702.6</v>
      </c>
      <c r="K59845" s="26">
        <v>100</v>
      </c>
      <c r="L59845" s="25" t="s">
        <v>34</v>
      </c>
      <c r="M59845" s="24">
        <v>0</v>
      </c>
      <c r="N59845" s="24">
        <v>0</v>
      </c>
      <c r="O59845" s="24">
        <v>0</v>
      </c>
    </row>
    <row r="59846" spans="1:15" ht="24" x14ac:dyDescent="0.2">
      <c r="A59846" s="22" t="s">
        <v>81841</v>
      </c>
      <c r="B59846" s="22" t="s">
        <v>16922</v>
      </c>
      <c r="C59846" s="22" t="s">
        <v>82531</v>
      </c>
      <c r="D59846" s="22" t="s">
        <v>36</v>
      </c>
      <c r="E59846" s="23" t="s">
        <v>365</v>
      </c>
      <c r="F59846" s="23" t="s">
        <v>64</v>
      </c>
      <c r="G59846" s="24">
        <v>5863637.25</v>
      </c>
      <c r="H59846" s="25" t="s">
        <v>34</v>
      </c>
      <c r="I59846" s="24">
        <v>5863637.25</v>
      </c>
      <c r="J59846" s="24">
        <v>2796995.5</v>
      </c>
      <c r="K59846" s="26">
        <v>47.700691239042797</v>
      </c>
      <c r="L59846" s="25" t="s">
        <v>34</v>
      </c>
      <c r="M59846" s="24">
        <v>3066641.75</v>
      </c>
      <c r="N59846" s="24">
        <v>0</v>
      </c>
      <c r="O59846" s="24">
        <v>3066641.75</v>
      </c>
    </row>
    <row r="59847" spans="1:15" ht="24" x14ac:dyDescent="0.2">
      <c r="A59847" s="22" t="s">
        <v>81841</v>
      </c>
      <c r="B59847" s="22" t="s">
        <v>16922</v>
      </c>
      <c r="C59847" s="22" t="s">
        <v>82531</v>
      </c>
      <c r="D59847" s="22" t="s">
        <v>36</v>
      </c>
      <c r="E59847" s="23" t="s">
        <v>366</v>
      </c>
      <c r="F59847" s="23" t="s">
        <v>367</v>
      </c>
      <c r="G59847" s="24">
        <v>9493000</v>
      </c>
      <c r="H59847" s="25" t="s">
        <v>34</v>
      </c>
      <c r="I59847" s="24">
        <v>9493000</v>
      </c>
      <c r="J59847" s="24">
        <v>5942618</v>
      </c>
      <c r="K59847" s="26">
        <v>62.6</v>
      </c>
      <c r="L59847" s="25" t="s">
        <v>34</v>
      </c>
      <c r="M59847" s="24">
        <v>3550382</v>
      </c>
      <c r="N59847" s="24">
        <v>0</v>
      </c>
      <c r="O59847" s="24">
        <v>3550382</v>
      </c>
    </row>
    <row r="59848" spans="1:15" ht="24" x14ac:dyDescent="0.2">
      <c r="A59848" s="22" t="s">
        <v>81841</v>
      </c>
      <c r="B59848" s="22" t="s">
        <v>16922</v>
      </c>
      <c r="C59848" s="22" t="s">
        <v>82531</v>
      </c>
      <c r="D59848" s="22" t="s">
        <v>36</v>
      </c>
      <c r="E59848" s="23" t="s">
        <v>368</v>
      </c>
      <c r="F59848" s="23" t="s">
        <v>369</v>
      </c>
      <c r="G59848" s="24">
        <v>26818907.5</v>
      </c>
      <c r="H59848" s="25" t="s">
        <v>34</v>
      </c>
      <c r="I59848" s="24">
        <v>26818907.5</v>
      </c>
      <c r="J59848" s="24">
        <v>23357654.5</v>
      </c>
      <c r="K59848" s="26">
        <v>87.093982109450209</v>
      </c>
      <c r="L59848" s="25" t="s">
        <v>34</v>
      </c>
      <c r="M59848" s="24">
        <v>3461253</v>
      </c>
      <c r="N59848" s="24">
        <v>0</v>
      </c>
      <c r="O59848" s="24">
        <v>3461253</v>
      </c>
    </row>
    <row r="59849" spans="1:15" ht="24" x14ac:dyDescent="0.2">
      <c r="A59849" s="22" t="s">
        <v>81841</v>
      </c>
      <c r="B59849" s="22" t="s">
        <v>16922</v>
      </c>
      <c r="C59849" s="22" t="s">
        <v>82531</v>
      </c>
      <c r="D59849" s="22" t="s">
        <v>36</v>
      </c>
      <c r="E59849" s="23" t="s">
        <v>370</v>
      </c>
      <c r="F59849" s="23" t="s">
        <v>371</v>
      </c>
      <c r="G59849" s="24">
        <v>17227200</v>
      </c>
      <c r="H59849" s="25" t="s">
        <v>34</v>
      </c>
      <c r="I59849" s="24">
        <v>17227200</v>
      </c>
      <c r="J59849" s="24">
        <v>2793600</v>
      </c>
      <c r="K59849" s="26">
        <v>16.216216216216218</v>
      </c>
      <c r="L59849" s="25" t="s">
        <v>34</v>
      </c>
      <c r="M59849" s="24">
        <v>14433600</v>
      </c>
      <c r="N59849" s="24">
        <v>0</v>
      </c>
      <c r="O59849" s="24">
        <v>14433600</v>
      </c>
    </row>
    <row r="59850" spans="1:15" ht="24" x14ac:dyDescent="0.2">
      <c r="A59850" s="22" t="s">
        <v>81841</v>
      </c>
      <c r="B59850" s="22" t="s">
        <v>16922</v>
      </c>
      <c r="C59850" s="22" t="s">
        <v>82531</v>
      </c>
      <c r="D59850" s="22" t="s">
        <v>36</v>
      </c>
      <c r="E59850" s="23" t="s">
        <v>82544</v>
      </c>
      <c r="F59850" s="23" t="s">
        <v>64</v>
      </c>
      <c r="G59850" s="24">
        <v>8077600</v>
      </c>
      <c r="H59850" s="25" t="s">
        <v>34</v>
      </c>
      <c r="I59850" s="24">
        <v>8077600</v>
      </c>
      <c r="J59850" s="24">
        <v>8077600</v>
      </c>
      <c r="K59850" s="26">
        <v>100</v>
      </c>
      <c r="L59850" s="25" t="s">
        <v>34</v>
      </c>
      <c r="M59850" s="24">
        <v>0</v>
      </c>
      <c r="N59850" s="24">
        <v>0</v>
      </c>
      <c r="O59850" s="24">
        <v>0</v>
      </c>
    </row>
    <row r="59851" spans="1:15" ht="24" x14ac:dyDescent="0.2">
      <c r="A59851" s="22" t="s">
        <v>81841</v>
      </c>
      <c r="B59851" s="22" t="s">
        <v>16922</v>
      </c>
      <c r="C59851" s="22" t="s">
        <v>82531</v>
      </c>
      <c r="D59851" s="22" t="s">
        <v>36</v>
      </c>
      <c r="E59851" s="23" t="s">
        <v>82545</v>
      </c>
      <c r="F59851" s="23" t="s">
        <v>82546</v>
      </c>
      <c r="G59851" s="24">
        <v>1380000</v>
      </c>
      <c r="H59851" s="25" t="s">
        <v>34</v>
      </c>
      <c r="I59851" s="24">
        <v>1380000</v>
      </c>
      <c r="J59851" s="24">
        <v>1380000</v>
      </c>
      <c r="K59851" s="26">
        <v>100</v>
      </c>
      <c r="L59851" s="25" t="s">
        <v>34</v>
      </c>
      <c r="M59851" s="24">
        <v>0</v>
      </c>
      <c r="N59851" s="24">
        <v>0</v>
      </c>
      <c r="O59851" s="24">
        <v>0</v>
      </c>
    </row>
    <row r="59852" spans="1:15" ht="24" x14ac:dyDescent="0.2">
      <c r="A59852" s="22" t="s">
        <v>81841</v>
      </c>
      <c r="B59852" s="22" t="s">
        <v>16922</v>
      </c>
      <c r="C59852" s="22" t="s">
        <v>82531</v>
      </c>
      <c r="D59852" s="22" t="s">
        <v>36</v>
      </c>
      <c r="E59852" s="23" t="s">
        <v>82547</v>
      </c>
      <c r="F59852" s="23" t="s">
        <v>82548</v>
      </c>
      <c r="G59852" s="24">
        <v>2250000</v>
      </c>
      <c r="H59852" s="25" t="s">
        <v>34</v>
      </c>
      <c r="I59852" s="24">
        <v>2250000</v>
      </c>
      <c r="J59852" s="24">
        <v>2250000</v>
      </c>
      <c r="K59852" s="26">
        <v>100</v>
      </c>
      <c r="L59852" s="25" t="s">
        <v>34</v>
      </c>
      <c r="M59852" s="24">
        <v>0</v>
      </c>
      <c r="N59852" s="24">
        <v>0</v>
      </c>
      <c r="O59852" s="24">
        <v>0</v>
      </c>
    </row>
    <row r="59853" spans="1:15" ht="24" x14ac:dyDescent="0.2">
      <c r="A59853" s="22" t="s">
        <v>81841</v>
      </c>
      <c r="B59853" s="22" t="s">
        <v>16922</v>
      </c>
      <c r="C59853" s="22" t="s">
        <v>82531</v>
      </c>
      <c r="D59853" s="22" t="s">
        <v>36</v>
      </c>
      <c r="E59853" s="23" t="s">
        <v>82549</v>
      </c>
      <c r="F59853" s="23" t="s">
        <v>82550</v>
      </c>
      <c r="G59853" s="24">
        <v>600000</v>
      </c>
      <c r="H59853" s="25" t="s">
        <v>34</v>
      </c>
      <c r="I59853" s="24">
        <v>600000</v>
      </c>
      <c r="J59853" s="24">
        <v>600000</v>
      </c>
      <c r="K59853" s="26">
        <v>100</v>
      </c>
      <c r="L59853" s="25" t="s">
        <v>34</v>
      </c>
      <c r="M59853" s="24">
        <v>0</v>
      </c>
      <c r="N59853" s="24">
        <v>0</v>
      </c>
      <c r="O59853" s="24">
        <v>0</v>
      </c>
    </row>
    <row r="59854" spans="1:15" ht="24" x14ac:dyDescent="0.2">
      <c r="A59854" s="22" t="s">
        <v>81841</v>
      </c>
      <c r="B59854" s="22" t="s">
        <v>16922</v>
      </c>
      <c r="C59854" s="22" t="s">
        <v>82531</v>
      </c>
      <c r="D59854" s="22" t="s">
        <v>36</v>
      </c>
      <c r="E59854" s="23" t="s">
        <v>82551</v>
      </c>
      <c r="F59854" s="23" t="s">
        <v>82552</v>
      </c>
      <c r="G59854" s="24">
        <v>600000</v>
      </c>
      <c r="H59854" s="25" t="s">
        <v>34</v>
      </c>
      <c r="I59854" s="24">
        <v>600000</v>
      </c>
      <c r="J59854" s="24">
        <v>600000</v>
      </c>
      <c r="K59854" s="26">
        <v>100</v>
      </c>
      <c r="L59854" s="25" t="s">
        <v>34</v>
      </c>
      <c r="M59854" s="24">
        <v>0</v>
      </c>
      <c r="N59854" s="24">
        <v>0</v>
      </c>
      <c r="O59854" s="24">
        <v>0</v>
      </c>
    </row>
    <row r="59855" spans="1:15" ht="24" x14ac:dyDescent="0.2">
      <c r="A59855" s="22" t="s">
        <v>81841</v>
      </c>
      <c r="B59855" s="22" t="s">
        <v>16922</v>
      </c>
      <c r="C59855" s="22" t="s">
        <v>82531</v>
      </c>
      <c r="D59855" s="22" t="s">
        <v>36</v>
      </c>
      <c r="E59855" s="23" t="s">
        <v>82553</v>
      </c>
      <c r="F59855" s="23" t="s">
        <v>82554</v>
      </c>
      <c r="G59855" s="24">
        <v>1260000</v>
      </c>
      <c r="H59855" s="25" t="s">
        <v>34</v>
      </c>
      <c r="I59855" s="24">
        <v>1260000</v>
      </c>
      <c r="J59855" s="24">
        <v>1260000</v>
      </c>
      <c r="K59855" s="26">
        <v>100</v>
      </c>
      <c r="L59855" s="25" t="s">
        <v>34</v>
      </c>
      <c r="M59855" s="24">
        <v>0</v>
      </c>
      <c r="N59855" s="24">
        <v>0</v>
      </c>
      <c r="O59855" s="24">
        <v>0</v>
      </c>
    </row>
    <row r="59856" spans="1:15" ht="24" x14ac:dyDescent="0.2">
      <c r="A59856" s="22" t="s">
        <v>81841</v>
      </c>
      <c r="B59856" s="22" t="s">
        <v>16922</v>
      </c>
      <c r="C59856" s="22" t="s">
        <v>82531</v>
      </c>
      <c r="D59856" s="22" t="s">
        <v>36</v>
      </c>
      <c r="E59856" s="23" t="s">
        <v>82555</v>
      </c>
      <c r="F59856" s="23" t="s">
        <v>82556</v>
      </c>
      <c r="G59856" s="24">
        <v>2100000</v>
      </c>
      <c r="H59856" s="25" t="s">
        <v>34</v>
      </c>
      <c r="I59856" s="24">
        <v>2100000</v>
      </c>
      <c r="J59856" s="24">
        <v>2100000</v>
      </c>
      <c r="K59856" s="26">
        <v>100</v>
      </c>
      <c r="L59856" s="25" t="s">
        <v>34</v>
      </c>
      <c r="M59856" s="24">
        <v>0</v>
      </c>
      <c r="N59856" s="24">
        <v>0</v>
      </c>
      <c r="O59856" s="24">
        <v>0</v>
      </c>
    </row>
    <row r="59857" spans="1:15" ht="24" x14ac:dyDescent="0.2">
      <c r="A59857" s="22" t="s">
        <v>81841</v>
      </c>
      <c r="B59857" s="22" t="s">
        <v>16922</v>
      </c>
      <c r="C59857" s="22" t="s">
        <v>82531</v>
      </c>
      <c r="D59857" s="22" t="s">
        <v>36</v>
      </c>
      <c r="E59857" s="23" t="s">
        <v>82557</v>
      </c>
      <c r="F59857" s="23" t="s">
        <v>82558</v>
      </c>
      <c r="G59857" s="24">
        <v>1500000</v>
      </c>
      <c r="H59857" s="25" t="s">
        <v>34</v>
      </c>
      <c r="I59857" s="24">
        <v>1500000</v>
      </c>
      <c r="J59857" s="24">
        <v>1500000</v>
      </c>
      <c r="K59857" s="26">
        <v>100</v>
      </c>
      <c r="L59857" s="25" t="s">
        <v>34</v>
      </c>
      <c r="M59857" s="24">
        <v>0</v>
      </c>
      <c r="N59857" s="24">
        <v>0</v>
      </c>
      <c r="O59857" s="24">
        <v>0</v>
      </c>
    </row>
    <row r="59858" spans="1:15" ht="24" x14ac:dyDescent="0.2">
      <c r="A59858" s="22" t="s">
        <v>81841</v>
      </c>
      <c r="B59858" s="22" t="s">
        <v>16922</v>
      </c>
      <c r="C59858" s="22" t="s">
        <v>82531</v>
      </c>
      <c r="D59858" s="22" t="s">
        <v>36</v>
      </c>
      <c r="E59858" s="23" t="s">
        <v>82559</v>
      </c>
      <c r="F59858" s="23" t="s">
        <v>82560</v>
      </c>
      <c r="G59858" s="24">
        <v>1140000</v>
      </c>
      <c r="H59858" s="25" t="s">
        <v>34</v>
      </c>
      <c r="I59858" s="24">
        <v>1140000</v>
      </c>
      <c r="J59858" s="24">
        <v>1140000</v>
      </c>
      <c r="K59858" s="26">
        <v>100</v>
      </c>
      <c r="L59858" s="25" t="s">
        <v>34</v>
      </c>
      <c r="M59858" s="24">
        <v>0</v>
      </c>
      <c r="N59858" s="24">
        <v>0</v>
      </c>
      <c r="O59858" s="24">
        <v>0</v>
      </c>
    </row>
    <row r="59859" spans="1:15" ht="24" x14ac:dyDescent="0.2">
      <c r="A59859" s="22" t="s">
        <v>81841</v>
      </c>
      <c r="B59859" s="22" t="s">
        <v>16922</v>
      </c>
      <c r="C59859" s="22" t="s">
        <v>82531</v>
      </c>
      <c r="D59859" s="22" t="s">
        <v>36</v>
      </c>
      <c r="E59859" s="23" t="s">
        <v>82561</v>
      </c>
      <c r="F59859" s="23" t="s">
        <v>82562</v>
      </c>
      <c r="G59859" s="24">
        <v>12000000</v>
      </c>
      <c r="H59859" s="25" t="s">
        <v>34</v>
      </c>
      <c r="I59859" s="24">
        <v>12000000</v>
      </c>
      <c r="J59859" s="24">
        <v>12000000</v>
      </c>
      <c r="K59859" s="26">
        <v>100</v>
      </c>
      <c r="L59859" s="25" t="s">
        <v>34</v>
      </c>
      <c r="M59859" s="24">
        <v>0</v>
      </c>
      <c r="N59859" s="24">
        <v>0</v>
      </c>
      <c r="O59859" s="24">
        <v>0</v>
      </c>
    </row>
    <row r="59860" spans="1:15" ht="24" x14ac:dyDescent="0.2">
      <c r="A59860" s="22" t="s">
        <v>81841</v>
      </c>
      <c r="B59860" s="22" t="s">
        <v>16922</v>
      </c>
      <c r="C59860" s="22" t="s">
        <v>82531</v>
      </c>
      <c r="D59860" s="22" t="s">
        <v>36</v>
      </c>
      <c r="E59860" s="23" t="s">
        <v>82563</v>
      </c>
      <c r="F59860" s="23" t="s">
        <v>82564</v>
      </c>
      <c r="G59860" s="24">
        <v>2000000</v>
      </c>
      <c r="H59860" s="25" t="s">
        <v>34</v>
      </c>
      <c r="I59860" s="24">
        <v>2000000</v>
      </c>
      <c r="J59860" s="24">
        <v>2000000</v>
      </c>
      <c r="K59860" s="26">
        <v>100</v>
      </c>
      <c r="L59860" s="25" t="s">
        <v>34</v>
      </c>
      <c r="M59860" s="24">
        <v>0</v>
      </c>
      <c r="N59860" s="24">
        <v>0</v>
      </c>
      <c r="O59860" s="24">
        <v>0</v>
      </c>
    </row>
    <row r="59861" spans="1:15" ht="24" x14ac:dyDescent="0.2">
      <c r="A59861" s="22" t="s">
        <v>81841</v>
      </c>
      <c r="B59861" s="27" t="s">
        <v>16605</v>
      </c>
      <c r="C59861" s="27" t="s">
        <v>14</v>
      </c>
      <c r="D59861" s="27" t="s">
        <v>14</v>
      </c>
      <c r="E59861" s="27" t="s">
        <v>14</v>
      </c>
      <c r="F59861" s="27" t="s">
        <v>14</v>
      </c>
      <c r="G59861" s="24">
        <v>37782000</v>
      </c>
      <c r="H59861" s="24">
        <v>0</v>
      </c>
      <c r="I59861" s="24">
        <v>37782000</v>
      </c>
      <c r="J59861" s="24">
        <v>37610055.289999999</v>
      </c>
      <c r="K59861" s="26">
        <v>99.544903102006245</v>
      </c>
      <c r="L59861" s="24">
        <v>150000</v>
      </c>
      <c r="M59861" s="24">
        <v>0</v>
      </c>
      <c r="N59861" s="24">
        <v>21944.71</v>
      </c>
      <c r="O59861" s="24">
        <v>171944.71</v>
      </c>
    </row>
    <row r="59862" spans="1:15" ht="24" x14ac:dyDescent="0.2">
      <c r="A59862" s="22" t="s">
        <v>81841</v>
      </c>
      <c r="B59862" s="22" t="s">
        <v>16606</v>
      </c>
      <c r="C59862" s="27" t="s">
        <v>82565</v>
      </c>
      <c r="D59862" s="27" t="s">
        <v>14</v>
      </c>
      <c r="E59862" s="27" t="s">
        <v>14</v>
      </c>
      <c r="F59862" s="27" t="s">
        <v>14</v>
      </c>
      <c r="G59862" s="24">
        <v>22032000</v>
      </c>
      <c r="H59862" s="25" t="s">
        <v>34</v>
      </c>
      <c r="I59862" s="24">
        <v>22032000</v>
      </c>
      <c r="J59862" s="24">
        <v>22032000</v>
      </c>
      <c r="K59862" s="26">
        <v>100</v>
      </c>
      <c r="L59862" s="24">
        <v>0</v>
      </c>
      <c r="M59862" s="24">
        <v>0</v>
      </c>
      <c r="N59862" s="24">
        <v>0</v>
      </c>
      <c r="O59862" s="24">
        <v>0</v>
      </c>
    </row>
    <row r="59863" spans="1:15" ht="24" x14ac:dyDescent="0.2">
      <c r="A59863" s="22" t="s">
        <v>81841</v>
      </c>
      <c r="B59863" s="22" t="s">
        <v>16606</v>
      </c>
      <c r="C59863" s="22" t="s">
        <v>82566</v>
      </c>
      <c r="D59863" s="27" t="s">
        <v>35</v>
      </c>
      <c r="E59863" s="27" t="s">
        <v>14</v>
      </c>
      <c r="F59863" s="27" t="s">
        <v>14</v>
      </c>
      <c r="G59863" s="24">
        <v>22032000</v>
      </c>
      <c r="H59863" s="25" t="s">
        <v>34</v>
      </c>
      <c r="I59863" s="24">
        <v>22032000</v>
      </c>
      <c r="J59863" s="24">
        <v>22032000</v>
      </c>
      <c r="K59863" s="26">
        <v>100</v>
      </c>
      <c r="L59863" s="24">
        <v>0</v>
      </c>
      <c r="M59863" s="24">
        <v>0</v>
      </c>
      <c r="N59863" s="24">
        <v>0</v>
      </c>
      <c r="O59863" s="24">
        <v>0</v>
      </c>
    </row>
    <row r="59864" spans="1:15" ht="24" x14ac:dyDescent="0.2">
      <c r="A59864" s="22" t="s">
        <v>81841</v>
      </c>
      <c r="B59864" s="22" t="s">
        <v>16606</v>
      </c>
      <c r="C59864" s="22" t="s">
        <v>82566</v>
      </c>
      <c r="D59864" s="22" t="s">
        <v>36</v>
      </c>
      <c r="E59864" s="23" t="s">
        <v>82567</v>
      </c>
      <c r="F59864" s="23" t="s">
        <v>16978</v>
      </c>
      <c r="G59864" s="24">
        <v>7309000</v>
      </c>
      <c r="H59864" s="25" t="s">
        <v>34</v>
      </c>
      <c r="I59864" s="24">
        <v>7309000</v>
      </c>
      <c r="J59864" s="24">
        <v>7309000</v>
      </c>
      <c r="K59864" s="26">
        <v>100</v>
      </c>
      <c r="L59864" s="24">
        <v>0</v>
      </c>
      <c r="M59864" s="25" t="s">
        <v>34</v>
      </c>
      <c r="N59864" s="24">
        <v>0</v>
      </c>
      <c r="O59864" s="24">
        <v>0</v>
      </c>
    </row>
    <row r="59865" spans="1:15" ht="24" x14ac:dyDescent="0.2">
      <c r="A59865" s="22" t="s">
        <v>81841</v>
      </c>
      <c r="B59865" s="22" t="s">
        <v>16606</v>
      </c>
      <c r="C59865" s="22" t="s">
        <v>82566</v>
      </c>
      <c r="D59865" s="22" t="s">
        <v>36</v>
      </c>
      <c r="E59865" s="23" t="s">
        <v>82568</v>
      </c>
      <c r="F59865" s="23" t="s">
        <v>82569</v>
      </c>
      <c r="G59865" s="24">
        <v>2953000</v>
      </c>
      <c r="H59865" s="25" t="s">
        <v>34</v>
      </c>
      <c r="I59865" s="24">
        <v>2953000</v>
      </c>
      <c r="J59865" s="24">
        <v>2953000</v>
      </c>
      <c r="K59865" s="26">
        <v>100</v>
      </c>
      <c r="L59865" s="24">
        <v>0</v>
      </c>
      <c r="M59865" s="24">
        <v>0</v>
      </c>
      <c r="N59865" s="24">
        <v>0</v>
      </c>
      <c r="O59865" s="24">
        <v>0</v>
      </c>
    </row>
    <row r="59866" spans="1:15" ht="24" x14ac:dyDescent="0.2">
      <c r="A59866" s="22" t="s">
        <v>81841</v>
      </c>
      <c r="B59866" s="22" t="s">
        <v>16606</v>
      </c>
      <c r="C59866" s="22" t="s">
        <v>82566</v>
      </c>
      <c r="D59866" s="22" t="s">
        <v>36</v>
      </c>
      <c r="E59866" s="23" t="s">
        <v>82570</v>
      </c>
      <c r="F59866" s="23" t="s">
        <v>82571</v>
      </c>
      <c r="G59866" s="24">
        <v>6500000</v>
      </c>
      <c r="H59866" s="25" t="s">
        <v>34</v>
      </c>
      <c r="I59866" s="24">
        <v>6500000</v>
      </c>
      <c r="J59866" s="24">
        <v>6500000</v>
      </c>
      <c r="K59866" s="26">
        <v>100</v>
      </c>
      <c r="L59866" s="24">
        <v>0</v>
      </c>
      <c r="M59866" s="24">
        <v>0</v>
      </c>
      <c r="N59866" s="24">
        <v>0</v>
      </c>
      <c r="O59866" s="24">
        <v>0</v>
      </c>
    </row>
    <row r="59867" spans="1:15" ht="24" x14ac:dyDescent="0.2">
      <c r="A59867" s="22" t="s">
        <v>81841</v>
      </c>
      <c r="B59867" s="22" t="s">
        <v>16606</v>
      </c>
      <c r="C59867" s="22" t="s">
        <v>82566</v>
      </c>
      <c r="D59867" s="22" t="s">
        <v>36</v>
      </c>
      <c r="E59867" s="23" t="s">
        <v>82572</v>
      </c>
      <c r="F59867" s="23" t="s">
        <v>82573</v>
      </c>
      <c r="G59867" s="24">
        <v>5270000</v>
      </c>
      <c r="H59867" s="25" t="s">
        <v>34</v>
      </c>
      <c r="I59867" s="24">
        <v>5270000</v>
      </c>
      <c r="J59867" s="24">
        <v>5270000</v>
      </c>
      <c r="K59867" s="26">
        <v>100</v>
      </c>
      <c r="L59867" s="24">
        <v>0</v>
      </c>
      <c r="M59867" s="24">
        <v>0</v>
      </c>
      <c r="N59867" s="24">
        <v>0</v>
      </c>
      <c r="O59867" s="24">
        <v>0</v>
      </c>
    </row>
    <row r="59868" spans="1:15" ht="24" x14ac:dyDescent="0.2">
      <c r="A59868" s="22" t="s">
        <v>81841</v>
      </c>
      <c r="B59868" s="22" t="s">
        <v>16606</v>
      </c>
      <c r="C59868" s="27" t="s">
        <v>82574</v>
      </c>
      <c r="D59868" s="27" t="s">
        <v>14</v>
      </c>
      <c r="E59868" s="27" t="s">
        <v>14</v>
      </c>
      <c r="F59868" s="27" t="s">
        <v>14</v>
      </c>
      <c r="G59868" s="24">
        <v>15750000</v>
      </c>
      <c r="H59868" s="24">
        <v>0</v>
      </c>
      <c r="I59868" s="24">
        <v>15750000</v>
      </c>
      <c r="J59868" s="24">
        <v>15578055.289999999</v>
      </c>
      <c r="K59868" s="26">
        <v>98.90828755555556</v>
      </c>
      <c r="L59868" s="24">
        <v>150000</v>
      </c>
      <c r="M59868" s="24">
        <v>0</v>
      </c>
      <c r="N59868" s="24">
        <v>21944.71</v>
      </c>
      <c r="O59868" s="24">
        <v>171944.71</v>
      </c>
    </row>
    <row r="59869" spans="1:15" ht="24" x14ac:dyDescent="0.2">
      <c r="A59869" s="22" t="s">
        <v>81841</v>
      </c>
      <c r="B59869" s="22" t="s">
        <v>16606</v>
      </c>
      <c r="C59869" s="22" t="s">
        <v>82575</v>
      </c>
      <c r="D59869" s="27" t="s">
        <v>35</v>
      </c>
      <c r="E59869" s="27" t="s">
        <v>14</v>
      </c>
      <c r="F59869" s="27" t="s">
        <v>14</v>
      </c>
      <c r="G59869" s="24">
        <v>15750000</v>
      </c>
      <c r="H59869" s="24">
        <v>0</v>
      </c>
      <c r="I59869" s="24">
        <v>15750000</v>
      </c>
      <c r="J59869" s="24">
        <v>15578055.289999999</v>
      </c>
      <c r="K59869" s="26">
        <v>98.90828755555556</v>
      </c>
      <c r="L59869" s="24">
        <v>150000</v>
      </c>
      <c r="M59869" s="24">
        <v>0</v>
      </c>
      <c r="N59869" s="24">
        <v>21944.71</v>
      </c>
      <c r="O59869" s="24">
        <v>171944.71</v>
      </c>
    </row>
    <row r="59870" spans="1:15" ht="24" x14ac:dyDescent="0.2">
      <c r="A59870" s="22" t="s">
        <v>81841</v>
      </c>
      <c r="B59870" s="22" t="s">
        <v>16606</v>
      </c>
      <c r="C59870" s="22" t="s">
        <v>82575</v>
      </c>
      <c r="D59870" s="22" t="s">
        <v>36</v>
      </c>
      <c r="E59870" s="23" t="s">
        <v>82576</v>
      </c>
      <c r="F59870" s="23" t="s">
        <v>82577</v>
      </c>
      <c r="G59870" s="24">
        <v>6500000</v>
      </c>
      <c r="H59870" s="24">
        <v>0</v>
      </c>
      <c r="I59870" s="24">
        <v>6500000</v>
      </c>
      <c r="J59870" s="24">
        <v>6478055.29</v>
      </c>
      <c r="K59870" s="26">
        <v>99.662389076923077</v>
      </c>
      <c r="L59870" s="25" t="s">
        <v>34</v>
      </c>
      <c r="M59870" s="24">
        <v>0</v>
      </c>
      <c r="N59870" s="24">
        <v>21944.71</v>
      </c>
      <c r="O59870" s="24">
        <v>21944.71</v>
      </c>
    </row>
    <row r="59871" spans="1:15" ht="24" x14ac:dyDescent="0.2">
      <c r="A59871" s="22" t="s">
        <v>81841</v>
      </c>
      <c r="B59871" s="22" t="s">
        <v>16606</v>
      </c>
      <c r="C59871" s="22" t="s">
        <v>82575</v>
      </c>
      <c r="D59871" s="22" t="s">
        <v>36</v>
      </c>
      <c r="E59871" s="23" t="s">
        <v>82578</v>
      </c>
      <c r="F59871" s="23" t="s">
        <v>82579</v>
      </c>
      <c r="G59871" s="24">
        <v>9250000</v>
      </c>
      <c r="H59871" s="24">
        <v>0</v>
      </c>
      <c r="I59871" s="24">
        <v>9250000</v>
      </c>
      <c r="J59871" s="24">
        <v>9100000</v>
      </c>
      <c r="K59871" s="26">
        <v>98.378378378378372</v>
      </c>
      <c r="L59871" s="24">
        <v>150000</v>
      </c>
      <c r="M59871" s="24">
        <v>0</v>
      </c>
      <c r="N59871" s="24">
        <v>0</v>
      </c>
      <c r="O59871" s="24">
        <v>150000</v>
      </c>
    </row>
    <row r="59872" spans="1:15" ht="24" x14ac:dyDescent="0.2">
      <c r="A59872" s="27" t="s">
        <v>82580</v>
      </c>
      <c r="B59872" s="27" t="s">
        <v>14</v>
      </c>
      <c r="C59872" s="27" t="s">
        <v>14</v>
      </c>
      <c r="D59872" s="27" t="s">
        <v>14</v>
      </c>
      <c r="E59872" s="27" t="s">
        <v>14</v>
      </c>
      <c r="F59872" s="27" t="s">
        <v>14</v>
      </c>
      <c r="G59872" s="24">
        <v>2270556527.3799992</v>
      </c>
      <c r="H59872" s="24">
        <v>1080</v>
      </c>
      <c r="I59872" s="24">
        <v>2270555447.3799992</v>
      </c>
      <c r="J59872" s="24">
        <v>1681587186.8599994</v>
      </c>
      <c r="K59872" s="26">
        <v>74.060608773081839</v>
      </c>
      <c r="L59872" s="24">
        <v>155681419.82999998</v>
      </c>
      <c r="M59872" s="24">
        <v>415192281.74000001</v>
      </c>
      <c r="N59872" s="24">
        <v>18094558.949999999</v>
      </c>
      <c r="O59872" s="24">
        <v>588968260.51999998</v>
      </c>
    </row>
    <row r="59873" spans="1:15" ht="24" x14ac:dyDescent="0.2">
      <c r="A59873" s="22" t="s">
        <v>82581</v>
      </c>
      <c r="B59873" s="27" t="s">
        <v>2213</v>
      </c>
      <c r="C59873" s="27" t="s">
        <v>14</v>
      </c>
      <c r="D59873" s="27" t="s">
        <v>14</v>
      </c>
      <c r="E59873" s="27" t="s">
        <v>14</v>
      </c>
      <c r="F59873" s="27" t="s">
        <v>14</v>
      </c>
      <c r="G59873" s="24">
        <v>5494320</v>
      </c>
      <c r="H59873" s="24">
        <v>1080</v>
      </c>
      <c r="I59873" s="24">
        <v>5493240</v>
      </c>
      <c r="J59873" s="24">
        <v>1399187</v>
      </c>
      <c r="K59873" s="26">
        <v>25.471069896818634</v>
      </c>
      <c r="L59873" s="24">
        <v>794053</v>
      </c>
      <c r="M59873" s="24">
        <v>3300000</v>
      </c>
      <c r="N59873" s="24">
        <v>0</v>
      </c>
      <c r="O59873" s="24">
        <v>4094053</v>
      </c>
    </row>
    <row r="59874" spans="1:15" ht="24" x14ac:dyDescent="0.2">
      <c r="A59874" s="22" t="s">
        <v>82581</v>
      </c>
      <c r="B59874" s="22" t="s">
        <v>2214</v>
      </c>
      <c r="C59874" s="27" t="s">
        <v>2228</v>
      </c>
      <c r="D59874" s="27" t="s">
        <v>14</v>
      </c>
      <c r="E59874" s="27" t="s">
        <v>14</v>
      </c>
      <c r="F59874" s="27" t="s">
        <v>14</v>
      </c>
      <c r="G59874" s="24">
        <v>1067160</v>
      </c>
      <c r="H59874" s="25" t="s">
        <v>34</v>
      </c>
      <c r="I59874" s="24">
        <v>1067160</v>
      </c>
      <c r="J59874" s="24">
        <v>652607</v>
      </c>
      <c r="K59874" s="26">
        <v>61.153622699501483</v>
      </c>
      <c r="L59874" s="24">
        <v>414553</v>
      </c>
      <c r="M59874" s="25" t="s">
        <v>34</v>
      </c>
      <c r="N59874" s="24">
        <v>0</v>
      </c>
      <c r="O59874" s="24">
        <v>414553</v>
      </c>
    </row>
    <row r="59875" spans="1:15" ht="24" x14ac:dyDescent="0.2">
      <c r="A59875" s="22" t="s">
        <v>82581</v>
      </c>
      <c r="B59875" s="22" t="s">
        <v>2214</v>
      </c>
      <c r="C59875" s="22" t="s">
        <v>2229</v>
      </c>
      <c r="D59875" s="27" t="s">
        <v>35</v>
      </c>
      <c r="E59875" s="27" t="s">
        <v>14</v>
      </c>
      <c r="F59875" s="27" t="s">
        <v>14</v>
      </c>
      <c r="G59875" s="24">
        <v>1067160</v>
      </c>
      <c r="H59875" s="25" t="s">
        <v>34</v>
      </c>
      <c r="I59875" s="24">
        <v>1067160</v>
      </c>
      <c r="J59875" s="24">
        <v>652607</v>
      </c>
      <c r="K59875" s="26">
        <v>61.153622699501483</v>
      </c>
      <c r="L59875" s="24">
        <v>414553</v>
      </c>
      <c r="M59875" s="25" t="s">
        <v>34</v>
      </c>
      <c r="N59875" s="24">
        <v>0</v>
      </c>
      <c r="O59875" s="24">
        <v>414553</v>
      </c>
    </row>
    <row r="59876" spans="1:15" ht="24" x14ac:dyDescent="0.2">
      <c r="A59876" s="22" t="s">
        <v>82581</v>
      </c>
      <c r="B59876" s="22" t="s">
        <v>2214</v>
      </c>
      <c r="C59876" s="22" t="s">
        <v>2229</v>
      </c>
      <c r="D59876" s="22" t="s">
        <v>36</v>
      </c>
      <c r="E59876" s="23" t="s">
        <v>2240</v>
      </c>
      <c r="F59876" s="23" t="s">
        <v>2241</v>
      </c>
      <c r="G59876" s="24">
        <v>1026000</v>
      </c>
      <c r="H59876" s="25" t="s">
        <v>34</v>
      </c>
      <c r="I59876" s="24">
        <v>1026000</v>
      </c>
      <c r="J59876" s="24">
        <v>630000</v>
      </c>
      <c r="K59876" s="26">
        <v>61.403508771929822</v>
      </c>
      <c r="L59876" s="24">
        <v>396000</v>
      </c>
      <c r="M59876" s="25" t="s">
        <v>34</v>
      </c>
      <c r="N59876" s="24">
        <v>0</v>
      </c>
      <c r="O59876" s="24">
        <v>396000</v>
      </c>
    </row>
    <row r="59877" spans="1:15" ht="24" x14ac:dyDescent="0.2">
      <c r="A59877" s="22" t="s">
        <v>82581</v>
      </c>
      <c r="B59877" s="22" t="s">
        <v>2214</v>
      </c>
      <c r="C59877" s="22" t="s">
        <v>2229</v>
      </c>
      <c r="D59877" s="22" t="s">
        <v>36</v>
      </c>
      <c r="E59877" s="23" t="s">
        <v>2242</v>
      </c>
      <c r="F59877" s="23" t="s">
        <v>519</v>
      </c>
      <c r="G59877" s="24">
        <v>41160</v>
      </c>
      <c r="H59877" s="25" t="s">
        <v>34</v>
      </c>
      <c r="I59877" s="24">
        <v>41160</v>
      </c>
      <c r="J59877" s="24">
        <v>22607</v>
      </c>
      <c r="K59877" s="26">
        <v>54.924684159378039</v>
      </c>
      <c r="L59877" s="24">
        <v>18553</v>
      </c>
      <c r="M59877" s="25" t="s">
        <v>34</v>
      </c>
      <c r="N59877" s="24">
        <v>0</v>
      </c>
      <c r="O59877" s="24">
        <v>18553</v>
      </c>
    </row>
    <row r="59878" spans="1:15" ht="24" x14ac:dyDescent="0.2">
      <c r="A59878" s="22" t="s">
        <v>82581</v>
      </c>
      <c r="B59878" s="22" t="s">
        <v>2214</v>
      </c>
      <c r="C59878" s="27" t="s">
        <v>2243</v>
      </c>
      <c r="D59878" s="27" t="s">
        <v>14</v>
      </c>
      <c r="E59878" s="27" t="s">
        <v>14</v>
      </c>
      <c r="F59878" s="27" t="s">
        <v>14</v>
      </c>
      <c r="G59878" s="24">
        <v>3300000</v>
      </c>
      <c r="H59878" s="24">
        <v>0</v>
      </c>
      <c r="I59878" s="24">
        <v>3300000</v>
      </c>
      <c r="J59878" s="25" t="s">
        <v>34</v>
      </c>
      <c r="K59878" s="25" t="s">
        <v>34</v>
      </c>
      <c r="L59878" s="25" t="s">
        <v>34</v>
      </c>
      <c r="M59878" s="24">
        <v>3300000</v>
      </c>
      <c r="N59878" s="24">
        <v>0</v>
      </c>
      <c r="O59878" s="24">
        <v>3300000</v>
      </c>
    </row>
    <row r="59879" spans="1:15" ht="24" x14ac:dyDescent="0.2">
      <c r="A59879" s="22" t="s">
        <v>82581</v>
      </c>
      <c r="B59879" s="22" t="s">
        <v>2214</v>
      </c>
      <c r="C59879" s="22" t="s">
        <v>2244</v>
      </c>
      <c r="D59879" s="27" t="s">
        <v>35</v>
      </c>
      <c r="E59879" s="27" t="s">
        <v>14</v>
      </c>
      <c r="F59879" s="27" t="s">
        <v>14</v>
      </c>
      <c r="G59879" s="24">
        <v>3300000</v>
      </c>
      <c r="H59879" s="24">
        <v>0</v>
      </c>
      <c r="I59879" s="24">
        <v>3300000</v>
      </c>
      <c r="J59879" s="25" t="s">
        <v>34</v>
      </c>
      <c r="K59879" s="25" t="s">
        <v>34</v>
      </c>
      <c r="L59879" s="25" t="s">
        <v>34</v>
      </c>
      <c r="M59879" s="24">
        <v>3300000</v>
      </c>
      <c r="N59879" s="24">
        <v>0</v>
      </c>
      <c r="O59879" s="24">
        <v>3300000</v>
      </c>
    </row>
    <row r="59880" spans="1:15" ht="24" x14ac:dyDescent="0.2">
      <c r="A59880" s="22" t="s">
        <v>82581</v>
      </c>
      <c r="B59880" s="22" t="s">
        <v>2214</v>
      </c>
      <c r="C59880" s="22" t="s">
        <v>2244</v>
      </c>
      <c r="D59880" s="23" t="s">
        <v>36</v>
      </c>
      <c r="E59880" s="23" t="s">
        <v>82582</v>
      </c>
      <c r="F59880" s="23" t="s">
        <v>82583</v>
      </c>
      <c r="G59880" s="24">
        <v>3300000</v>
      </c>
      <c r="H59880" s="24">
        <v>0</v>
      </c>
      <c r="I59880" s="24">
        <v>3300000</v>
      </c>
      <c r="J59880" s="25" t="s">
        <v>34</v>
      </c>
      <c r="K59880" s="25" t="s">
        <v>34</v>
      </c>
      <c r="L59880" s="25" t="s">
        <v>34</v>
      </c>
      <c r="M59880" s="24">
        <v>3300000</v>
      </c>
      <c r="N59880" s="24">
        <v>0</v>
      </c>
      <c r="O59880" s="24">
        <v>3300000</v>
      </c>
    </row>
    <row r="59881" spans="1:15" ht="24" x14ac:dyDescent="0.2">
      <c r="A59881" s="22" t="s">
        <v>82581</v>
      </c>
      <c r="B59881" s="22" t="s">
        <v>2214</v>
      </c>
      <c r="C59881" s="27" t="s">
        <v>2376</v>
      </c>
      <c r="D59881" s="27" t="s">
        <v>14</v>
      </c>
      <c r="E59881" s="27" t="s">
        <v>14</v>
      </c>
      <c r="F59881" s="27" t="s">
        <v>14</v>
      </c>
      <c r="G59881" s="24">
        <v>1127160</v>
      </c>
      <c r="H59881" s="24">
        <v>1080</v>
      </c>
      <c r="I59881" s="24">
        <v>1126080</v>
      </c>
      <c r="J59881" s="24">
        <v>746580</v>
      </c>
      <c r="K59881" s="26">
        <v>66.299019607843135</v>
      </c>
      <c r="L59881" s="24">
        <v>379500</v>
      </c>
      <c r="M59881" s="25" t="s">
        <v>34</v>
      </c>
      <c r="N59881" s="24">
        <v>0</v>
      </c>
      <c r="O59881" s="24">
        <v>379500</v>
      </c>
    </row>
    <row r="59882" spans="1:15" ht="24" x14ac:dyDescent="0.2">
      <c r="A59882" s="22" t="s">
        <v>82581</v>
      </c>
      <c r="B59882" s="22" t="s">
        <v>2214</v>
      </c>
      <c r="C59882" s="22" t="s">
        <v>2377</v>
      </c>
      <c r="D59882" s="27" t="s">
        <v>35</v>
      </c>
      <c r="E59882" s="27" t="s">
        <v>14</v>
      </c>
      <c r="F59882" s="27" t="s">
        <v>14</v>
      </c>
      <c r="G59882" s="24">
        <v>1127160</v>
      </c>
      <c r="H59882" s="24">
        <v>1080</v>
      </c>
      <c r="I59882" s="24">
        <v>1126080</v>
      </c>
      <c r="J59882" s="24">
        <v>746580</v>
      </c>
      <c r="K59882" s="26">
        <v>66.299019607843135</v>
      </c>
      <c r="L59882" s="24">
        <v>379500</v>
      </c>
      <c r="M59882" s="25" t="s">
        <v>34</v>
      </c>
      <c r="N59882" s="24">
        <v>0</v>
      </c>
      <c r="O59882" s="24">
        <v>379500</v>
      </c>
    </row>
    <row r="59883" spans="1:15" ht="24" x14ac:dyDescent="0.2">
      <c r="A59883" s="22" t="s">
        <v>82581</v>
      </c>
      <c r="B59883" s="22" t="s">
        <v>2214</v>
      </c>
      <c r="C59883" s="22" t="s">
        <v>2377</v>
      </c>
      <c r="D59883" s="22" t="s">
        <v>36</v>
      </c>
      <c r="E59883" s="23" t="s">
        <v>2389</v>
      </c>
      <c r="F59883" s="23" t="s">
        <v>2390</v>
      </c>
      <c r="G59883" s="24">
        <v>1080000</v>
      </c>
      <c r="H59883" s="25" t="s">
        <v>34</v>
      </c>
      <c r="I59883" s="24">
        <v>1080000</v>
      </c>
      <c r="J59883" s="24">
        <v>720000</v>
      </c>
      <c r="K59883" s="26">
        <v>66.666666666666671</v>
      </c>
      <c r="L59883" s="24">
        <v>360000</v>
      </c>
      <c r="M59883" s="25" t="s">
        <v>34</v>
      </c>
      <c r="N59883" s="24">
        <v>0</v>
      </c>
      <c r="O59883" s="24">
        <v>360000</v>
      </c>
    </row>
    <row r="59884" spans="1:15" ht="24" x14ac:dyDescent="0.2">
      <c r="A59884" s="22" t="s">
        <v>82581</v>
      </c>
      <c r="B59884" s="22" t="s">
        <v>2214</v>
      </c>
      <c r="C59884" s="22" t="s">
        <v>2377</v>
      </c>
      <c r="D59884" s="22" t="s">
        <v>36</v>
      </c>
      <c r="E59884" s="23" t="s">
        <v>2391</v>
      </c>
      <c r="F59884" s="23" t="s">
        <v>519</v>
      </c>
      <c r="G59884" s="24">
        <v>47160</v>
      </c>
      <c r="H59884" s="24">
        <v>1080</v>
      </c>
      <c r="I59884" s="24">
        <v>46080</v>
      </c>
      <c r="J59884" s="24">
        <v>26580</v>
      </c>
      <c r="K59884" s="26">
        <v>57.682291666666664</v>
      </c>
      <c r="L59884" s="24">
        <v>19500</v>
      </c>
      <c r="M59884" s="25" t="s">
        <v>34</v>
      </c>
      <c r="N59884" s="24">
        <v>0</v>
      </c>
      <c r="O59884" s="24">
        <v>19500</v>
      </c>
    </row>
    <row r="59885" spans="1:15" ht="24" x14ac:dyDescent="0.2">
      <c r="A59885" s="22" t="s">
        <v>82581</v>
      </c>
      <c r="B59885" s="27" t="s">
        <v>2682</v>
      </c>
      <c r="C59885" s="27" t="s">
        <v>14</v>
      </c>
      <c r="D59885" s="27" t="s">
        <v>14</v>
      </c>
      <c r="E59885" s="27" t="s">
        <v>14</v>
      </c>
      <c r="F59885" s="27" t="s">
        <v>14</v>
      </c>
      <c r="G59885" s="24">
        <v>1229160</v>
      </c>
      <c r="H59885" s="24">
        <v>0</v>
      </c>
      <c r="I59885" s="24">
        <v>1229160</v>
      </c>
      <c r="J59885" s="24">
        <v>757200</v>
      </c>
      <c r="K59885" s="26">
        <v>61.603045982622277</v>
      </c>
      <c r="L59885" s="24">
        <v>471960</v>
      </c>
      <c r="M59885" s="24">
        <v>0</v>
      </c>
      <c r="N59885" s="24">
        <v>0</v>
      </c>
      <c r="O59885" s="24">
        <v>471960</v>
      </c>
    </row>
    <row r="59886" spans="1:15" ht="24" x14ac:dyDescent="0.2">
      <c r="A59886" s="22" t="s">
        <v>82581</v>
      </c>
      <c r="B59886" s="22" t="s">
        <v>2683</v>
      </c>
      <c r="C59886" s="27" t="s">
        <v>2684</v>
      </c>
      <c r="D59886" s="27" t="s">
        <v>14</v>
      </c>
      <c r="E59886" s="27" t="s">
        <v>14</v>
      </c>
      <c r="F59886" s="27" t="s">
        <v>14</v>
      </c>
      <c r="G59886" s="24">
        <v>1229160</v>
      </c>
      <c r="H59886" s="24">
        <v>0</v>
      </c>
      <c r="I59886" s="24">
        <v>1229160</v>
      </c>
      <c r="J59886" s="24">
        <v>757200</v>
      </c>
      <c r="K59886" s="26">
        <v>61.603045982622277</v>
      </c>
      <c r="L59886" s="24">
        <v>471960</v>
      </c>
      <c r="M59886" s="24">
        <v>0</v>
      </c>
      <c r="N59886" s="24">
        <v>0</v>
      </c>
      <c r="O59886" s="24">
        <v>471960</v>
      </c>
    </row>
    <row r="59887" spans="1:15" ht="24" x14ac:dyDescent="0.2">
      <c r="A59887" s="22" t="s">
        <v>82581</v>
      </c>
      <c r="B59887" s="22" t="s">
        <v>2683</v>
      </c>
      <c r="C59887" s="22" t="s">
        <v>2685</v>
      </c>
      <c r="D59887" s="27" t="s">
        <v>35</v>
      </c>
      <c r="E59887" s="27" t="s">
        <v>14</v>
      </c>
      <c r="F59887" s="27" t="s">
        <v>14</v>
      </c>
      <c r="G59887" s="24">
        <v>1229160</v>
      </c>
      <c r="H59887" s="24">
        <v>0</v>
      </c>
      <c r="I59887" s="24">
        <v>1229160</v>
      </c>
      <c r="J59887" s="24">
        <v>757200</v>
      </c>
      <c r="K59887" s="26">
        <v>61.603045982622277</v>
      </c>
      <c r="L59887" s="24">
        <v>471960</v>
      </c>
      <c r="M59887" s="24">
        <v>0</v>
      </c>
      <c r="N59887" s="24">
        <v>0</v>
      </c>
      <c r="O59887" s="24">
        <v>471960</v>
      </c>
    </row>
    <row r="59888" spans="1:15" ht="24" x14ac:dyDescent="0.2">
      <c r="A59888" s="22" t="s">
        <v>82581</v>
      </c>
      <c r="B59888" s="22" t="s">
        <v>2683</v>
      </c>
      <c r="C59888" s="22" t="s">
        <v>2685</v>
      </c>
      <c r="D59888" s="22" t="s">
        <v>36</v>
      </c>
      <c r="E59888" s="23" t="s">
        <v>82584</v>
      </c>
      <c r="F59888" s="23" t="s">
        <v>82585</v>
      </c>
      <c r="G59888" s="24">
        <v>0</v>
      </c>
      <c r="H59888" s="25" t="s">
        <v>34</v>
      </c>
      <c r="I59888" s="24">
        <v>0</v>
      </c>
      <c r="J59888" s="24">
        <v>0</v>
      </c>
      <c r="K59888" s="26" t="s">
        <v>34</v>
      </c>
      <c r="L59888" s="25" t="s">
        <v>34</v>
      </c>
      <c r="M59888" s="24">
        <v>0</v>
      </c>
      <c r="N59888" s="24">
        <v>0</v>
      </c>
      <c r="O59888" s="24">
        <v>0</v>
      </c>
    </row>
    <row r="59889" spans="1:15" ht="24" x14ac:dyDescent="0.2">
      <c r="A59889" s="22" t="s">
        <v>82581</v>
      </c>
      <c r="B59889" s="22" t="s">
        <v>2683</v>
      </c>
      <c r="C59889" s="22" t="s">
        <v>2685</v>
      </c>
      <c r="D59889" s="22" t="s">
        <v>36</v>
      </c>
      <c r="E59889" s="23" t="s">
        <v>2767</v>
      </c>
      <c r="F59889" s="23" t="s">
        <v>64</v>
      </c>
      <c r="G59889" s="24">
        <v>102000</v>
      </c>
      <c r="H59889" s="25" t="s">
        <v>34</v>
      </c>
      <c r="I59889" s="24">
        <v>102000</v>
      </c>
      <c r="J59889" s="24">
        <v>102000</v>
      </c>
      <c r="K59889" s="26">
        <v>100</v>
      </c>
      <c r="L59889" s="25" t="s">
        <v>34</v>
      </c>
      <c r="M59889" s="24">
        <v>0</v>
      </c>
      <c r="N59889" s="24">
        <v>0</v>
      </c>
      <c r="O59889" s="24">
        <v>0</v>
      </c>
    </row>
    <row r="59890" spans="1:15" ht="24" x14ac:dyDescent="0.2">
      <c r="A59890" s="22" t="s">
        <v>82581</v>
      </c>
      <c r="B59890" s="22" t="s">
        <v>2683</v>
      </c>
      <c r="C59890" s="22" t="s">
        <v>2685</v>
      </c>
      <c r="D59890" s="22" t="s">
        <v>36</v>
      </c>
      <c r="E59890" s="23" t="s">
        <v>11595</v>
      </c>
      <c r="F59890" s="23" t="s">
        <v>3070</v>
      </c>
      <c r="G59890" s="24">
        <v>1080000</v>
      </c>
      <c r="H59890" s="24">
        <v>0</v>
      </c>
      <c r="I59890" s="24">
        <v>1080000</v>
      </c>
      <c r="J59890" s="24">
        <v>630000</v>
      </c>
      <c r="K59890" s="26">
        <v>58.333333333333336</v>
      </c>
      <c r="L59890" s="24">
        <v>450000</v>
      </c>
      <c r="M59890" s="25" t="s">
        <v>34</v>
      </c>
      <c r="N59890" s="24">
        <v>0</v>
      </c>
      <c r="O59890" s="24">
        <v>450000</v>
      </c>
    </row>
    <row r="59891" spans="1:15" ht="24" x14ac:dyDescent="0.2">
      <c r="A59891" s="22" t="s">
        <v>82581</v>
      </c>
      <c r="B59891" s="22" t="s">
        <v>2683</v>
      </c>
      <c r="C59891" s="22" t="s">
        <v>2685</v>
      </c>
      <c r="D59891" s="22" t="s">
        <v>36</v>
      </c>
      <c r="E59891" s="23" t="s">
        <v>16659</v>
      </c>
      <c r="F59891" s="23" t="s">
        <v>519</v>
      </c>
      <c r="G59891" s="24">
        <v>47160</v>
      </c>
      <c r="H59891" s="24">
        <v>0</v>
      </c>
      <c r="I59891" s="24">
        <v>47160</v>
      </c>
      <c r="J59891" s="24">
        <v>25200</v>
      </c>
      <c r="K59891" s="26">
        <v>53.435114503816791</v>
      </c>
      <c r="L59891" s="24">
        <v>21960</v>
      </c>
      <c r="M59891" s="25" t="s">
        <v>34</v>
      </c>
      <c r="N59891" s="24">
        <v>0</v>
      </c>
      <c r="O59891" s="24">
        <v>21960</v>
      </c>
    </row>
    <row r="59892" spans="1:15" ht="24" x14ac:dyDescent="0.2">
      <c r="A59892" s="22" t="s">
        <v>82581</v>
      </c>
      <c r="B59892" s="27" t="s">
        <v>3004</v>
      </c>
      <c r="C59892" s="27" t="s">
        <v>14</v>
      </c>
      <c r="D59892" s="27" t="s">
        <v>14</v>
      </c>
      <c r="E59892" s="27" t="s">
        <v>14</v>
      </c>
      <c r="F59892" s="27" t="s">
        <v>14</v>
      </c>
      <c r="G59892" s="24">
        <v>1029560</v>
      </c>
      <c r="H59892" s="24">
        <v>0</v>
      </c>
      <c r="I59892" s="24">
        <v>1029560</v>
      </c>
      <c r="J59892" s="24">
        <v>733985.43</v>
      </c>
      <c r="K59892" s="26">
        <v>71.291175842107307</v>
      </c>
      <c r="L59892" s="24">
        <v>295574.57</v>
      </c>
      <c r="M59892" s="25" t="s">
        <v>34</v>
      </c>
      <c r="N59892" s="24">
        <v>0</v>
      </c>
      <c r="O59892" s="24">
        <v>295574.57</v>
      </c>
    </row>
    <row r="59893" spans="1:15" ht="24" x14ac:dyDescent="0.2">
      <c r="A59893" s="22" t="s">
        <v>82581</v>
      </c>
      <c r="B59893" s="22" t="s">
        <v>3005</v>
      </c>
      <c r="C59893" s="27" t="s">
        <v>3006</v>
      </c>
      <c r="D59893" s="27" t="s">
        <v>14</v>
      </c>
      <c r="E59893" s="27" t="s">
        <v>14</v>
      </c>
      <c r="F59893" s="27" t="s">
        <v>14</v>
      </c>
      <c r="G59893" s="24">
        <v>1029560</v>
      </c>
      <c r="H59893" s="24">
        <v>0</v>
      </c>
      <c r="I59893" s="24">
        <v>1029560</v>
      </c>
      <c r="J59893" s="24">
        <v>733985.43</v>
      </c>
      <c r="K59893" s="26">
        <v>71.291175842107307</v>
      </c>
      <c r="L59893" s="24">
        <v>295574.57</v>
      </c>
      <c r="M59893" s="25" t="s">
        <v>34</v>
      </c>
      <c r="N59893" s="24">
        <v>0</v>
      </c>
      <c r="O59893" s="24">
        <v>295574.57</v>
      </c>
    </row>
    <row r="59894" spans="1:15" ht="24" x14ac:dyDescent="0.2">
      <c r="A59894" s="22" t="s">
        <v>82581</v>
      </c>
      <c r="B59894" s="22" t="s">
        <v>3005</v>
      </c>
      <c r="C59894" s="22" t="s">
        <v>3007</v>
      </c>
      <c r="D59894" s="27" t="s">
        <v>35</v>
      </c>
      <c r="E59894" s="27" t="s">
        <v>14</v>
      </c>
      <c r="F59894" s="27" t="s">
        <v>14</v>
      </c>
      <c r="G59894" s="24">
        <v>1029560</v>
      </c>
      <c r="H59894" s="24">
        <v>0</v>
      </c>
      <c r="I59894" s="24">
        <v>1029560</v>
      </c>
      <c r="J59894" s="24">
        <v>733985.43</v>
      </c>
      <c r="K59894" s="26">
        <v>71.291175842107307</v>
      </c>
      <c r="L59894" s="24">
        <v>295574.57</v>
      </c>
      <c r="M59894" s="25" t="s">
        <v>34</v>
      </c>
      <c r="N59894" s="24">
        <v>0</v>
      </c>
      <c r="O59894" s="24">
        <v>295574.57</v>
      </c>
    </row>
    <row r="59895" spans="1:15" ht="24" x14ac:dyDescent="0.2">
      <c r="A59895" s="22" t="s">
        <v>82581</v>
      </c>
      <c r="B59895" s="22" t="s">
        <v>3005</v>
      </c>
      <c r="C59895" s="22" t="s">
        <v>3007</v>
      </c>
      <c r="D59895" s="22" t="s">
        <v>36</v>
      </c>
      <c r="E59895" s="23" t="s">
        <v>82586</v>
      </c>
      <c r="F59895" s="23" t="s">
        <v>82586</v>
      </c>
      <c r="G59895" s="24">
        <v>0</v>
      </c>
      <c r="H59895" s="25" t="s">
        <v>34</v>
      </c>
      <c r="I59895" s="24">
        <v>0</v>
      </c>
      <c r="J59895" s="24">
        <v>0</v>
      </c>
      <c r="K59895" s="26" t="s">
        <v>34</v>
      </c>
      <c r="L59895" s="24">
        <v>0</v>
      </c>
      <c r="M59895" s="25" t="s">
        <v>34</v>
      </c>
      <c r="N59895" s="24">
        <v>0</v>
      </c>
      <c r="O59895" s="24">
        <v>0</v>
      </c>
    </row>
    <row r="59896" spans="1:15" ht="24" x14ac:dyDescent="0.2">
      <c r="A59896" s="22" t="s">
        <v>82581</v>
      </c>
      <c r="B59896" s="22" t="s">
        <v>3005</v>
      </c>
      <c r="C59896" s="22" t="s">
        <v>3007</v>
      </c>
      <c r="D59896" s="22" t="s">
        <v>36</v>
      </c>
      <c r="E59896" s="23" t="s">
        <v>3069</v>
      </c>
      <c r="F59896" s="23" t="s">
        <v>3070</v>
      </c>
      <c r="G59896" s="24">
        <v>990000</v>
      </c>
      <c r="H59896" s="24">
        <v>0</v>
      </c>
      <c r="I59896" s="24">
        <v>990000</v>
      </c>
      <c r="J59896" s="24">
        <v>709071.43</v>
      </c>
      <c r="K59896" s="26">
        <v>71.623376767676774</v>
      </c>
      <c r="L59896" s="24">
        <v>280928.57</v>
      </c>
      <c r="M59896" s="25" t="s">
        <v>34</v>
      </c>
      <c r="N59896" s="24">
        <v>0</v>
      </c>
      <c r="O59896" s="24">
        <v>280928.57</v>
      </c>
    </row>
    <row r="59897" spans="1:15" ht="24" x14ac:dyDescent="0.2">
      <c r="A59897" s="22" t="s">
        <v>82581</v>
      </c>
      <c r="B59897" s="22" t="s">
        <v>3005</v>
      </c>
      <c r="C59897" s="22" t="s">
        <v>3007</v>
      </c>
      <c r="D59897" s="22" t="s">
        <v>36</v>
      </c>
      <c r="E59897" s="23" t="s">
        <v>3071</v>
      </c>
      <c r="F59897" s="23" t="s">
        <v>519</v>
      </c>
      <c r="G59897" s="24">
        <v>39560</v>
      </c>
      <c r="H59897" s="24">
        <v>0</v>
      </c>
      <c r="I59897" s="24">
        <v>39560</v>
      </c>
      <c r="J59897" s="24">
        <v>24914</v>
      </c>
      <c r="K59897" s="26">
        <v>62.977755308392318</v>
      </c>
      <c r="L59897" s="24">
        <v>14646</v>
      </c>
      <c r="M59897" s="25" t="s">
        <v>34</v>
      </c>
      <c r="N59897" s="24">
        <v>0</v>
      </c>
      <c r="O59897" s="24">
        <v>14646</v>
      </c>
    </row>
    <row r="59898" spans="1:15" ht="24" x14ac:dyDescent="0.2">
      <c r="A59898" s="22" t="s">
        <v>82581</v>
      </c>
      <c r="B59898" s="27" t="s">
        <v>3504</v>
      </c>
      <c r="C59898" s="27" t="s">
        <v>14</v>
      </c>
      <c r="D59898" s="27" t="s">
        <v>14</v>
      </c>
      <c r="E59898" s="27" t="s">
        <v>14</v>
      </c>
      <c r="F59898" s="27" t="s">
        <v>14</v>
      </c>
      <c r="G59898" s="24">
        <v>302159049.76000005</v>
      </c>
      <c r="H59898" s="24">
        <v>0</v>
      </c>
      <c r="I59898" s="24">
        <v>302159049.76000005</v>
      </c>
      <c r="J59898" s="24">
        <v>239580032.55000004</v>
      </c>
      <c r="K59898" s="26">
        <v>79.289378471468751</v>
      </c>
      <c r="L59898" s="24">
        <v>2285715.86</v>
      </c>
      <c r="M59898" s="24">
        <v>60239838</v>
      </c>
      <c r="N59898" s="24">
        <v>53463.35</v>
      </c>
      <c r="O59898" s="24">
        <v>62579017.209999993</v>
      </c>
    </row>
    <row r="59899" spans="1:15" ht="24" x14ac:dyDescent="0.2">
      <c r="A59899" s="22" t="s">
        <v>82581</v>
      </c>
      <c r="B59899" s="22" t="s">
        <v>3505</v>
      </c>
      <c r="C59899" s="27" t="s">
        <v>3506</v>
      </c>
      <c r="D59899" s="27" t="s">
        <v>14</v>
      </c>
      <c r="E59899" s="27" t="s">
        <v>14</v>
      </c>
      <c r="F59899" s="27" t="s">
        <v>14</v>
      </c>
      <c r="G59899" s="24">
        <v>1035285</v>
      </c>
      <c r="H59899" s="24">
        <v>0</v>
      </c>
      <c r="I59899" s="24">
        <v>1035285</v>
      </c>
      <c r="J59899" s="24">
        <v>743250</v>
      </c>
      <c r="K59899" s="26">
        <v>71.791825439371763</v>
      </c>
      <c r="L59899" s="24">
        <v>292035</v>
      </c>
      <c r="M59899" s="25" t="s">
        <v>34</v>
      </c>
      <c r="N59899" s="24">
        <v>0</v>
      </c>
      <c r="O59899" s="24">
        <v>292035</v>
      </c>
    </row>
    <row r="59900" spans="1:15" ht="24" x14ac:dyDescent="0.2">
      <c r="A59900" s="22" t="s">
        <v>82581</v>
      </c>
      <c r="B59900" s="22" t="s">
        <v>3505</v>
      </c>
      <c r="C59900" s="22" t="s">
        <v>3507</v>
      </c>
      <c r="D59900" s="27" t="s">
        <v>35</v>
      </c>
      <c r="E59900" s="27" t="s">
        <v>14</v>
      </c>
      <c r="F59900" s="27" t="s">
        <v>14</v>
      </c>
      <c r="G59900" s="24">
        <v>1035285</v>
      </c>
      <c r="H59900" s="24">
        <v>0</v>
      </c>
      <c r="I59900" s="24">
        <v>1035285</v>
      </c>
      <c r="J59900" s="24">
        <v>743250</v>
      </c>
      <c r="K59900" s="26">
        <v>71.791825439371763</v>
      </c>
      <c r="L59900" s="24">
        <v>292035</v>
      </c>
      <c r="M59900" s="25" t="s">
        <v>34</v>
      </c>
      <c r="N59900" s="24">
        <v>0</v>
      </c>
      <c r="O59900" s="24">
        <v>292035</v>
      </c>
    </row>
    <row r="59901" spans="1:15" ht="24" x14ac:dyDescent="0.2">
      <c r="A59901" s="22" t="s">
        <v>82581</v>
      </c>
      <c r="B59901" s="22" t="s">
        <v>3505</v>
      </c>
      <c r="C59901" s="22" t="s">
        <v>3507</v>
      </c>
      <c r="D59901" s="22" t="s">
        <v>36</v>
      </c>
      <c r="E59901" s="23" t="s">
        <v>3069</v>
      </c>
      <c r="F59901" s="23" t="s">
        <v>3070</v>
      </c>
      <c r="G59901" s="24">
        <v>990000</v>
      </c>
      <c r="H59901" s="24">
        <v>0</v>
      </c>
      <c r="I59901" s="24">
        <v>990000</v>
      </c>
      <c r="J59901" s="24">
        <v>720000</v>
      </c>
      <c r="K59901" s="26">
        <v>72.727272727272734</v>
      </c>
      <c r="L59901" s="24">
        <v>270000</v>
      </c>
      <c r="M59901" s="25" t="s">
        <v>34</v>
      </c>
      <c r="N59901" s="24">
        <v>0</v>
      </c>
      <c r="O59901" s="24">
        <v>270000</v>
      </c>
    </row>
    <row r="59902" spans="1:15" ht="24" x14ac:dyDescent="0.2">
      <c r="A59902" s="22" t="s">
        <v>82581</v>
      </c>
      <c r="B59902" s="22" t="s">
        <v>3505</v>
      </c>
      <c r="C59902" s="22" t="s">
        <v>3507</v>
      </c>
      <c r="D59902" s="22" t="s">
        <v>36</v>
      </c>
      <c r="E59902" s="23" t="s">
        <v>3071</v>
      </c>
      <c r="F59902" s="23" t="s">
        <v>519</v>
      </c>
      <c r="G59902" s="24">
        <v>45285</v>
      </c>
      <c r="H59902" s="24">
        <v>0</v>
      </c>
      <c r="I59902" s="24">
        <v>45285</v>
      </c>
      <c r="J59902" s="24">
        <v>23250</v>
      </c>
      <c r="K59902" s="26">
        <v>51.341503809208348</v>
      </c>
      <c r="L59902" s="24">
        <v>22035</v>
      </c>
      <c r="M59902" s="25" t="s">
        <v>34</v>
      </c>
      <c r="N59902" s="24">
        <v>0</v>
      </c>
      <c r="O59902" s="24">
        <v>22035</v>
      </c>
    </row>
    <row r="59903" spans="1:15" ht="24" x14ac:dyDescent="0.2">
      <c r="A59903" s="22" t="s">
        <v>82581</v>
      </c>
      <c r="B59903" s="22" t="s">
        <v>3505</v>
      </c>
      <c r="C59903" s="27" t="s">
        <v>3577</v>
      </c>
      <c r="D59903" s="27" t="s">
        <v>14</v>
      </c>
      <c r="E59903" s="27" t="s">
        <v>14</v>
      </c>
      <c r="F59903" s="27" t="s">
        <v>14</v>
      </c>
      <c r="G59903" s="24">
        <v>293312192.52000004</v>
      </c>
      <c r="H59903" s="25" t="s">
        <v>34</v>
      </c>
      <c r="I59903" s="24">
        <v>293312192.52000004</v>
      </c>
      <c r="J59903" s="24">
        <v>232267151.43000004</v>
      </c>
      <c r="K59903" s="26">
        <v>79.187690574493416</v>
      </c>
      <c r="L59903" s="24">
        <v>751739.74</v>
      </c>
      <c r="M59903" s="24">
        <v>60239838</v>
      </c>
      <c r="N59903" s="24">
        <v>53463.35</v>
      </c>
      <c r="O59903" s="24">
        <v>61045041.089999996</v>
      </c>
    </row>
    <row r="59904" spans="1:15" ht="24" x14ac:dyDescent="0.2">
      <c r="A59904" s="22" t="s">
        <v>82581</v>
      </c>
      <c r="B59904" s="22" t="s">
        <v>3505</v>
      </c>
      <c r="C59904" s="22" t="s">
        <v>3578</v>
      </c>
      <c r="D59904" s="27" t="s">
        <v>35</v>
      </c>
      <c r="E59904" s="27" t="s">
        <v>14</v>
      </c>
      <c r="F59904" s="27" t="s">
        <v>14</v>
      </c>
      <c r="G59904" s="24">
        <v>293312192.52000004</v>
      </c>
      <c r="H59904" s="25" t="s">
        <v>34</v>
      </c>
      <c r="I59904" s="24">
        <v>293312192.52000004</v>
      </c>
      <c r="J59904" s="24">
        <v>232267151.43000004</v>
      </c>
      <c r="K59904" s="26">
        <v>79.187690574493416</v>
      </c>
      <c r="L59904" s="24">
        <v>751739.74</v>
      </c>
      <c r="M59904" s="24">
        <v>60239838</v>
      </c>
      <c r="N59904" s="24">
        <v>53463.35</v>
      </c>
      <c r="O59904" s="24">
        <v>61045041.089999996</v>
      </c>
    </row>
    <row r="59905" spans="1:15" ht="24" x14ac:dyDescent="0.2">
      <c r="A59905" s="22" t="s">
        <v>82581</v>
      </c>
      <c r="B59905" s="22" t="s">
        <v>3505</v>
      </c>
      <c r="C59905" s="22" t="s">
        <v>3578</v>
      </c>
      <c r="D59905" s="22" t="s">
        <v>36</v>
      </c>
      <c r="E59905" s="23" t="s">
        <v>82587</v>
      </c>
      <c r="F59905" s="23" t="s">
        <v>519</v>
      </c>
      <c r="G59905" s="24">
        <v>1046167.4</v>
      </c>
      <c r="H59905" s="25" t="s">
        <v>34</v>
      </c>
      <c r="I59905" s="24">
        <v>1046167.4</v>
      </c>
      <c r="J59905" s="24">
        <v>1046139.58</v>
      </c>
      <c r="K59905" s="26">
        <v>99.997340769746785</v>
      </c>
      <c r="L59905" s="25" t="s">
        <v>34</v>
      </c>
      <c r="M59905" s="24">
        <v>0</v>
      </c>
      <c r="N59905" s="24">
        <v>27.82</v>
      </c>
      <c r="O59905" s="24">
        <v>27.82</v>
      </c>
    </row>
    <row r="59906" spans="1:15" ht="24" x14ac:dyDescent="0.2">
      <c r="A59906" s="22" t="s">
        <v>82581</v>
      </c>
      <c r="B59906" s="22" t="s">
        <v>3505</v>
      </c>
      <c r="C59906" s="22" t="s">
        <v>3578</v>
      </c>
      <c r="D59906" s="22" t="s">
        <v>36</v>
      </c>
      <c r="E59906" s="23" t="s">
        <v>81286</v>
      </c>
      <c r="F59906" s="23" t="s">
        <v>81287</v>
      </c>
      <c r="G59906" s="24">
        <v>11374.8</v>
      </c>
      <c r="H59906" s="25" t="s">
        <v>34</v>
      </c>
      <c r="I59906" s="24">
        <v>11374.8</v>
      </c>
      <c r="J59906" s="24">
        <v>11374.8</v>
      </c>
      <c r="K59906" s="26">
        <v>100</v>
      </c>
      <c r="L59906" s="24">
        <v>0</v>
      </c>
      <c r="M59906" s="25" t="s">
        <v>34</v>
      </c>
      <c r="N59906" s="24">
        <v>0</v>
      </c>
      <c r="O59906" s="24">
        <v>0</v>
      </c>
    </row>
    <row r="59907" spans="1:15" ht="24" x14ac:dyDescent="0.2">
      <c r="A59907" s="22" t="s">
        <v>82581</v>
      </c>
      <c r="B59907" s="22" t="s">
        <v>3505</v>
      </c>
      <c r="C59907" s="22" t="s">
        <v>3578</v>
      </c>
      <c r="D59907" s="22" t="s">
        <v>36</v>
      </c>
      <c r="E59907" s="23" t="s">
        <v>82588</v>
      </c>
      <c r="F59907" s="23" t="s">
        <v>82589</v>
      </c>
      <c r="G59907" s="24">
        <v>1787879.07</v>
      </c>
      <c r="H59907" s="25" t="s">
        <v>34</v>
      </c>
      <c r="I59907" s="24">
        <v>1787879.07</v>
      </c>
      <c r="J59907" s="24">
        <v>1787879.07</v>
      </c>
      <c r="K59907" s="26">
        <v>100</v>
      </c>
      <c r="L59907" s="25" t="s">
        <v>34</v>
      </c>
      <c r="M59907" s="24">
        <v>0</v>
      </c>
      <c r="N59907" s="24">
        <v>0</v>
      </c>
      <c r="O59907" s="24">
        <v>0</v>
      </c>
    </row>
    <row r="59908" spans="1:15" ht="24" x14ac:dyDescent="0.2">
      <c r="A59908" s="22" t="s">
        <v>82581</v>
      </c>
      <c r="B59908" s="22" t="s">
        <v>3505</v>
      </c>
      <c r="C59908" s="22" t="s">
        <v>3578</v>
      </c>
      <c r="D59908" s="22" t="s">
        <v>36</v>
      </c>
      <c r="E59908" s="23" t="s">
        <v>81292</v>
      </c>
      <c r="F59908" s="23" t="s">
        <v>81293</v>
      </c>
      <c r="G59908" s="24">
        <v>153000</v>
      </c>
      <c r="H59908" s="25" t="s">
        <v>34</v>
      </c>
      <c r="I59908" s="24">
        <v>153000</v>
      </c>
      <c r="J59908" s="24">
        <v>153000</v>
      </c>
      <c r="K59908" s="26">
        <v>100</v>
      </c>
      <c r="L59908" s="24">
        <v>0</v>
      </c>
      <c r="M59908" s="25" t="s">
        <v>34</v>
      </c>
      <c r="N59908" s="24">
        <v>0</v>
      </c>
      <c r="O59908" s="24">
        <v>0</v>
      </c>
    </row>
    <row r="59909" spans="1:15" ht="24" x14ac:dyDescent="0.2">
      <c r="A59909" s="22" t="s">
        <v>82581</v>
      </c>
      <c r="B59909" s="22" t="s">
        <v>3505</v>
      </c>
      <c r="C59909" s="22" t="s">
        <v>3578</v>
      </c>
      <c r="D59909" s="22" t="s">
        <v>36</v>
      </c>
      <c r="E59909" s="23" t="s">
        <v>81296</v>
      </c>
      <c r="F59909" s="23" t="s">
        <v>81297</v>
      </c>
      <c r="G59909" s="24">
        <v>426000</v>
      </c>
      <c r="H59909" s="25" t="s">
        <v>34</v>
      </c>
      <c r="I59909" s="24">
        <v>426000</v>
      </c>
      <c r="J59909" s="24">
        <v>417050.65</v>
      </c>
      <c r="K59909" s="26">
        <v>97.89921361502347</v>
      </c>
      <c r="L59909" s="24">
        <v>8949.35</v>
      </c>
      <c r="M59909" s="24">
        <v>0</v>
      </c>
      <c r="N59909" s="24">
        <v>0</v>
      </c>
      <c r="O59909" s="24">
        <v>8949.35</v>
      </c>
    </row>
    <row r="59910" spans="1:15" ht="24" x14ac:dyDescent="0.2">
      <c r="A59910" s="22" t="s">
        <v>82581</v>
      </c>
      <c r="B59910" s="22" t="s">
        <v>3505</v>
      </c>
      <c r="C59910" s="22" t="s">
        <v>3578</v>
      </c>
      <c r="D59910" s="22" t="s">
        <v>36</v>
      </c>
      <c r="E59910" s="23" t="s">
        <v>82590</v>
      </c>
      <c r="F59910" s="23" t="s">
        <v>82591</v>
      </c>
      <c r="G59910" s="24">
        <v>17365296</v>
      </c>
      <c r="H59910" s="25" t="s">
        <v>34</v>
      </c>
      <c r="I59910" s="24">
        <v>17365296</v>
      </c>
      <c r="J59910" s="24">
        <v>17365262.199999999</v>
      </c>
      <c r="K59910" s="26">
        <v>99.999805358918152</v>
      </c>
      <c r="L59910" s="24">
        <v>33.799999999999997</v>
      </c>
      <c r="M59910" s="24">
        <v>0</v>
      </c>
      <c r="N59910" s="24">
        <v>0</v>
      </c>
      <c r="O59910" s="24">
        <v>33.799999999999997</v>
      </c>
    </row>
    <row r="59911" spans="1:15" ht="24" x14ac:dyDescent="0.2">
      <c r="A59911" s="22" t="s">
        <v>82581</v>
      </c>
      <c r="B59911" s="22" t="s">
        <v>3505</v>
      </c>
      <c r="C59911" s="22" t="s">
        <v>3578</v>
      </c>
      <c r="D59911" s="22" t="s">
        <v>36</v>
      </c>
      <c r="E59911" s="23" t="s">
        <v>82592</v>
      </c>
      <c r="F59911" s="23" t="s">
        <v>82593</v>
      </c>
      <c r="G59911" s="24">
        <v>14494189</v>
      </c>
      <c r="H59911" s="25" t="s">
        <v>34</v>
      </c>
      <c r="I59911" s="24">
        <v>14494189</v>
      </c>
      <c r="J59911" s="25" t="s">
        <v>34</v>
      </c>
      <c r="K59911" s="25" t="s">
        <v>34</v>
      </c>
      <c r="L59911" s="24">
        <v>249290</v>
      </c>
      <c r="M59911" s="24">
        <v>14244899</v>
      </c>
      <c r="N59911" s="24">
        <v>0</v>
      </c>
      <c r="O59911" s="24">
        <v>14494189</v>
      </c>
    </row>
    <row r="59912" spans="1:15" ht="24" x14ac:dyDescent="0.2">
      <c r="A59912" s="22" t="s">
        <v>82581</v>
      </c>
      <c r="B59912" s="22" t="s">
        <v>3505</v>
      </c>
      <c r="C59912" s="22" t="s">
        <v>3578</v>
      </c>
      <c r="D59912" s="22" t="s">
        <v>36</v>
      </c>
      <c r="E59912" s="23" t="s">
        <v>82594</v>
      </c>
      <c r="F59912" s="23" t="s">
        <v>82595</v>
      </c>
      <c r="G59912" s="24">
        <v>2867267</v>
      </c>
      <c r="H59912" s="25" t="s">
        <v>34</v>
      </c>
      <c r="I59912" s="24">
        <v>2867267</v>
      </c>
      <c r="J59912" s="25" t="s">
        <v>34</v>
      </c>
      <c r="K59912" s="25" t="s">
        <v>34</v>
      </c>
      <c r="L59912" s="25" t="s">
        <v>34</v>
      </c>
      <c r="M59912" s="24">
        <v>2867267</v>
      </c>
      <c r="N59912" s="24">
        <v>0</v>
      </c>
      <c r="O59912" s="24">
        <v>2867267</v>
      </c>
    </row>
    <row r="59913" spans="1:15" ht="24" x14ac:dyDescent="0.2">
      <c r="A59913" s="22" t="s">
        <v>82581</v>
      </c>
      <c r="B59913" s="22" t="s">
        <v>3505</v>
      </c>
      <c r="C59913" s="22" t="s">
        <v>3578</v>
      </c>
      <c r="D59913" s="22" t="s">
        <v>36</v>
      </c>
      <c r="E59913" s="23" t="s">
        <v>82596</v>
      </c>
      <c r="F59913" s="23" t="s">
        <v>82597</v>
      </c>
      <c r="G59913" s="24">
        <v>5063700</v>
      </c>
      <c r="H59913" s="25" t="s">
        <v>34</v>
      </c>
      <c r="I59913" s="24">
        <v>5063700</v>
      </c>
      <c r="J59913" s="24">
        <v>5063700</v>
      </c>
      <c r="K59913" s="26">
        <v>100</v>
      </c>
      <c r="L59913" s="25" t="s">
        <v>34</v>
      </c>
      <c r="M59913" s="24">
        <v>0</v>
      </c>
      <c r="N59913" s="24">
        <v>0</v>
      </c>
      <c r="O59913" s="24">
        <v>0</v>
      </c>
    </row>
    <row r="59914" spans="1:15" ht="24" x14ac:dyDescent="0.2">
      <c r="A59914" s="22" t="s">
        <v>82581</v>
      </c>
      <c r="B59914" s="22" t="s">
        <v>3505</v>
      </c>
      <c r="C59914" s="22" t="s">
        <v>3578</v>
      </c>
      <c r="D59914" s="22" t="s">
        <v>36</v>
      </c>
      <c r="E59914" s="23" t="s">
        <v>81308</v>
      </c>
      <c r="F59914" s="23" t="s">
        <v>81309</v>
      </c>
      <c r="G59914" s="24">
        <v>31000</v>
      </c>
      <c r="H59914" s="25" t="s">
        <v>34</v>
      </c>
      <c r="I59914" s="24">
        <v>31000</v>
      </c>
      <c r="J59914" s="24">
        <v>31000</v>
      </c>
      <c r="K59914" s="26">
        <v>100</v>
      </c>
      <c r="L59914" s="24">
        <v>0</v>
      </c>
      <c r="M59914" s="25" t="s">
        <v>34</v>
      </c>
      <c r="N59914" s="24">
        <v>0</v>
      </c>
      <c r="O59914" s="24">
        <v>0</v>
      </c>
    </row>
    <row r="59915" spans="1:15" ht="24" x14ac:dyDescent="0.2">
      <c r="A59915" s="22" t="s">
        <v>82581</v>
      </c>
      <c r="B59915" s="22" t="s">
        <v>3505</v>
      </c>
      <c r="C59915" s="22" t="s">
        <v>3578</v>
      </c>
      <c r="D59915" s="22" t="s">
        <v>36</v>
      </c>
      <c r="E59915" s="23" t="s">
        <v>81310</v>
      </c>
      <c r="F59915" s="23" t="s">
        <v>81311</v>
      </c>
      <c r="G59915" s="24">
        <v>31000</v>
      </c>
      <c r="H59915" s="25" t="s">
        <v>34</v>
      </c>
      <c r="I59915" s="24">
        <v>31000</v>
      </c>
      <c r="J59915" s="24">
        <v>31000</v>
      </c>
      <c r="K59915" s="26">
        <v>100</v>
      </c>
      <c r="L59915" s="24">
        <v>0</v>
      </c>
      <c r="M59915" s="25" t="s">
        <v>34</v>
      </c>
      <c r="N59915" s="24">
        <v>0</v>
      </c>
      <c r="O59915" s="24">
        <v>0</v>
      </c>
    </row>
    <row r="59916" spans="1:15" ht="24" x14ac:dyDescent="0.2">
      <c r="A59916" s="22" t="s">
        <v>82581</v>
      </c>
      <c r="B59916" s="22" t="s">
        <v>3505</v>
      </c>
      <c r="C59916" s="22" t="s">
        <v>3578</v>
      </c>
      <c r="D59916" s="22" t="s">
        <v>36</v>
      </c>
      <c r="E59916" s="23" t="s">
        <v>82598</v>
      </c>
      <c r="F59916" s="23" t="s">
        <v>82599</v>
      </c>
      <c r="G59916" s="24">
        <v>9995000</v>
      </c>
      <c r="H59916" s="25" t="s">
        <v>34</v>
      </c>
      <c r="I59916" s="24">
        <v>9995000</v>
      </c>
      <c r="J59916" s="24">
        <v>9953550.1999999993</v>
      </c>
      <c r="K59916" s="26">
        <v>99.58529464732365</v>
      </c>
      <c r="L59916" s="24">
        <v>41449.800000000003</v>
      </c>
      <c r="M59916" s="24">
        <v>0</v>
      </c>
      <c r="N59916" s="24">
        <v>0</v>
      </c>
      <c r="O59916" s="24">
        <v>41449.800000000003</v>
      </c>
    </row>
    <row r="59917" spans="1:15" ht="24" x14ac:dyDescent="0.2">
      <c r="A59917" s="22" t="s">
        <v>82581</v>
      </c>
      <c r="B59917" s="22" t="s">
        <v>3505</v>
      </c>
      <c r="C59917" s="22" t="s">
        <v>3578</v>
      </c>
      <c r="D59917" s="22" t="s">
        <v>36</v>
      </c>
      <c r="E59917" s="23" t="s">
        <v>82600</v>
      </c>
      <c r="F59917" s="23" t="s">
        <v>82601</v>
      </c>
      <c r="G59917" s="24">
        <v>9975000</v>
      </c>
      <c r="H59917" s="25" t="s">
        <v>34</v>
      </c>
      <c r="I59917" s="24">
        <v>9975000</v>
      </c>
      <c r="J59917" s="24">
        <v>9876864.0999999996</v>
      </c>
      <c r="K59917" s="26">
        <v>99.01618145363409</v>
      </c>
      <c r="L59917" s="24">
        <v>98135.9</v>
      </c>
      <c r="M59917" s="24">
        <v>0</v>
      </c>
      <c r="N59917" s="24">
        <v>0</v>
      </c>
      <c r="O59917" s="24">
        <v>98135.9</v>
      </c>
    </row>
    <row r="59918" spans="1:15" ht="24" x14ac:dyDescent="0.2">
      <c r="A59918" s="22" t="s">
        <v>82581</v>
      </c>
      <c r="B59918" s="22" t="s">
        <v>3505</v>
      </c>
      <c r="C59918" s="22" t="s">
        <v>3578</v>
      </c>
      <c r="D59918" s="22" t="s">
        <v>36</v>
      </c>
      <c r="E59918" s="23" t="s">
        <v>82602</v>
      </c>
      <c r="F59918" s="23" t="s">
        <v>82603</v>
      </c>
      <c r="G59918" s="24">
        <v>6949680</v>
      </c>
      <c r="H59918" s="25" t="s">
        <v>34</v>
      </c>
      <c r="I59918" s="24">
        <v>6949680</v>
      </c>
      <c r="J59918" s="25" t="s">
        <v>34</v>
      </c>
      <c r="K59918" s="25" t="s">
        <v>34</v>
      </c>
      <c r="L59918" s="25" t="s">
        <v>34</v>
      </c>
      <c r="M59918" s="24">
        <v>6949680</v>
      </c>
      <c r="N59918" s="24">
        <v>0</v>
      </c>
      <c r="O59918" s="24">
        <v>6949680</v>
      </c>
    </row>
    <row r="59919" spans="1:15" ht="24" x14ac:dyDescent="0.2">
      <c r="A59919" s="22" t="s">
        <v>82581</v>
      </c>
      <c r="B59919" s="22" t="s">
        <v>3505</v>
      </c>
      <c r="C59919" s="22" t="s">
        <v>3578</v>
      </c>
      <c r="D59919" s="22" t="s">
        <v>36</v>
      </c>
      <c r="E59919" s="23" t="s">
        <v>82604</v>
      </c>
      <c r="F59919" s="23" t="s">
        <v>82605</v>
      </c>
      <c r="G59919" s="24">
        <v>14717085.4</v>
      </c>
      <c r="H59919" s="25" t="s">
        <v>34</v>
      </c>
      <c r="I59919" s="24">
        <v>14717085.4</v>
      </c>
      <c r="J59919" s="24">
        <v>8506247.4000000004</v>
      </c>
      <c r="K59919" s="26">
        <v>57.798451043845951</v>
      </c>
      <c r="L59919" s="24">
        <v>6831.1</v>
      </c>
      <c r="M59919" s="24">
        <v>6204006.9000000004</v>
      </c>
      <c r="N59919" s="24">
        <v>0</v>
      </c>
      <c r="O59919" s="24">
        <v>6210838</v>
      </c>
    </row>
    <row r="59920" spans="1:15" ht="24" x14ac:dyDescent="0.2">
      <c r="A59920" s="22" t="s">
        <v>82581</v>
      </c>
      <c r="B59920" s="22" t="s">
        <v>3505</v>
      </c>
      <c r="C59920" s="22" t="s">
        <v>3578</v>
      </c>
      <c r="D59920" s="22" t="s">
        <v>36</v>
      </c>
      <c r="E59920" s="23" t="s">
        <v>82606</v>
      </c>
      <c r="F59920" s="23" t="s">
        <v>82607</v>
      </c>
      <c r="G59920" s="24">
        <v>18769510.359999999</v>
      </c>
      <c r="H59920" s="25" t="s">
        <v>34</v>
      </c>
      <c r="I59920" s="24">
        <v>18769510.359999999</v>
      </c>
      <c r="J59920" s="24">
        <v>8823159.1400000006</v>
      </c>
      <c r="K59920" s="26">
        <v>47.00793452131375</v>
      </c>
      <c r="L59920" s="24">
        <v>230123.85</v>
      </c>
      <c r="M59920" s="24">
        <v>9716219.9000000004</v>
      </c>
      <c r="N59920" s="24">
        <v>7.47</v>
      </c>
      <c r="O59920" s="24">
        <v>9946351.2200000007</v>
      </c>
    </row>
    <row r="59921" spans="1:15" ht="24" x14ac:dyDescent="0.2">
      <c r="A59921" s="22" t="s">
        <v>82581</v>
      </c>
      <c r="B59921" s="22" t="s">
        <v>3505</v>
      </c>
      <c r="C59921" s="22" t="s">
        <v>3578</v>
      </c>
      <c r="D59921" s="22" t="s">
        <v>36</v>
      </c>
      <c r="E59921" s="23" t="s">
        <v>82608</v>
      </c>
      <c r="F59921" s="23" t="s">
        <v>82609</v>
      </c>
      <c r="G59921" s="24">
        <v>15319200.26</v>
      </c>
      <c r="H59921" s="25" t="s">
        <v>34</v>
      </c>
      <c r="I59921" s="24">
        <v>15319200.26</v>
      </c>
      <c r="J59921" s="24">
        <v>15318867.35</v>
      </c>
      <c r="K59921" s="26">
        <v>99.997826844780732</v>
      </c>
      <c r="L59921" s="24">
        <v>332.91</v>
      </c>
      <c r="M59921" s="24">
        <v>0</v>
      </c>
      <c r="N59921" s="24">
        <v>0</v>
      </c>
      <c r="O59921" s="24">
        <v>332.91</v>
      </c>
    </row>
    <row r="59922" spans="1:15" ht="24" x14ac:dyDescent="0.2">
      <c r="A59922" s="22" t="s">
        <v>82581</v>
      </c>
      <c r="B59922" s="22" t="s">
        <v>3505</v>
      </c>
      <c r="C59922" s="22" t="s">
        <v>3578</v>
      </c>
      <c r="D59922" s="22" t="s">
        <v>36</v>
      </c>
      <c r="E59922" s="23" t="s">
        <v>3680</v>
      </c>
      <c r="F59922" s="23" t="s">
        <v>3681</v>
      </c>
      <c r="G59922" s="24">
        <v>566827</v>
      </c>
      <c r="H59922" s="25" t="s">
        <v>34</v>
      </c>
      <c r="I59922" s="24">
        <v>566827</v>
      </c>
      <c r="J59922" s="24">
        <v>566827</v>
      </c>
      <c r="K59922" s="26">
        <v>100</v>
      </c>
      <c r="L59922" s="25" t="s">
        <v>34</v>
      </c>
      <c r="M59922" s="25" t="s">
        <v>34</v>
      </c>
      <c r="N59922" s="24">
        <v>0</v>
      </c>
      <c r="O59922" s="24">
        <v>0</v>
      </c>
    </row>
    <row r="59923" spans="1:15" ht="24" x14ac:dyDescent="0.2">
      <c r="A59923" s="22" t="s">
        <v>82581</v>
      </c>
      <c r="B59923" s="22" t="s">
        <v>3505</v>
      </c>
      <c r="C59923" s="22" t="s">
        <v>3578</v>
      </c>
      <c r="D59923" s="22" t="s">
        <v>36</v>
      </c>
      <c r="E59923" s="23" t="s">
        <v>3682</v>
      </c>
      <c r="F59923" s="23" t="s">
        <v>519</v>
      </c>
      <c r="G59923" s="24">
        <v>28.06</v>
      </c>
      <c r="H59923" s="25" t="s">
        <v>34</v>
      </c>
      <c r="I59923" s="24">
        <v>28.06</v>
      </c>
      <c r="J59923" s="25" t="s">
        <v>34</v>
      </c>
      <c r="K59923" s="25" t="s">
        <v>34</v>
      </c>
      <c r="L59923" s="25" t="s">
        <v>34</v>
      </c>
      <c r="M59923" s="24">
        <v>0</v>
      </c>
      <c r="N59923" s="24">
        <v>28.06</v>
      </c>
      <c r="O59923" s="24">
        <v>28.06</v>
      </c>
    </row>
    <row r="59924" spans="1:15" ht="24" x14ac:dyDescent="0.2">
      <c r="A59924" s="22" t="s">
        <v>82581</v>
      </c>
      <c r="B59924" s="22" t="s">
        <v>3505</v>
      </c>
      <c r="C59924" s="22" t="s">
        <v>3578</v>
      </c>
      <c r="D59924" s="22" t="s">
        <v>36</v>
      </c>
      <c r="E59924" s="23" t="s">
        <v>81318</v>
      </c>
      <c r="F59924" s="23" t="s">
        <v>81319</v>
      </c>
      <c r="G59924" s="24">
        <v>61700</v>
      </c>
      <c r="H59924" s="25" t="s">
        <v>34</v>
      </c>
      <c r="I59924" s="24">
        <v>61700</v>
      </c>
      <c r="J59924" s="24">
        <v>61700</v>
      </c>
      <c r="K59924" s="26">
        <v>100</v>
      </c>
      <c r="L59924" s="24">
        <v>0</v>
      </c>
      <c r="M59924" s="24">
        <v>0</v>
      </c>
      <c r="N59924" s="24">
        <v>0</v>
      </c>
      <c r="O59924" s="24">
        <v>0</v>
      </c>
    </row>
    <row r="59925" spans="1:15" ht="24" x14ac:dyDescent="0.2">
      <c r="A59925" s="22" t="s">
        <v>82581</v>
      </c>
      <c r="B59925" s="22" t="s">
        <v>3505</v>
      </c>
      <c r="C59925" s="22" t="s">
        <v>3578</v>
      </c>
      <c r="D59925" s="22" t="s">
        <v>36</v>
      </c>
      <c r="E59925" s="23" t="s">
        <v>82610</v>
      </c>
      <c r="F59925" s="23" t="s">
        <v>82611</v>
      </c>
      <c r="G59925" s="24">
        <v>18279377.100000001</v>
      </c>
      <c r="H59925" s="25" t="s">
        <v>34</v>
      </c>
      <c r="I59925" s="24">
        <v>18279377.100000001</v>
      </c>
      <c r="J59925" s="24">
        <v>14477136.550000001</v>
      </c>
      <c r="K59925" s="26">
        <v>79.19928819675151</v>
      </c>
      <c r="L59925" s="24">
        <v>87.55</v>
      </c>
      <c r="M59925" s="24">
        <v>3802153</v>
      </c>
      <c r="N59925" s="24">
        <v>0</v>
      </c>
      <c r="O59925" s="24">
        <v>3802240.55</v>
      </c>
    </row>
    <row r="59926" spans="1:15" ht="24" x14ac:dyDescent="0.2">
      <c r="A59926" s="22" t="s">
        <v>82581</v>
      </c>
      <c r="B59926" s="22" t="s">
        <v>3505</v>
      </c>
      <c r="C59926" s="22" t="s">
        <v>3578</v>
      </c>
      <c r="D59926" s="22" t="s">
        <v>36</v>
      </c>
      <c r="E59926" s="23" t="s">
        <v>82612</v>
      </c>
      <c r="F59926" s="23" t="s">
        <v>82613</v>
      </c>
      <c r="G59926" s="24">
        <v>2462000</v>
      </c>
      <c r="H59926" s="25" t="s">
        <v>34</v>
      </c>
      <c r="I59926" s="24">
        <v>2462000</v>
      </c>
      <c r="J59926" s="24">
        <v>2462000</v>
      </c>
      <c r="K59926" s="26">
        <v>100</v>
      </c>
      <c r="L59926" s="25" t="s">
        <v>34</v>
      </c>
      <c r="M59926" s="24">
        <v>0</v>
      </c>
      <c r="N59926" s="24">
        <v>0</v>
      </c>
      <c r="O59926" s="24">
        <v>0</v>
      </c>
    </row>
    <row r="59927" spans="1:15" ht="24" x14ac:dyDescent="0.2">
      <c r="A59927" s="22" t="s">
        <v>82581</v>
      </c>
      <c r="B59927" s="22" t="s">
        <v>3505</v>
      </c>
      <c r="C59927" s="22" t="s">
        <v>3578</v>
      </c>
      <c r="D59927" s="22" t="s">
        <v>36</v>
      </c>
      <c r="E59927" s="23" t="s">
        <v>81882</v>
      </c>
      <c r="F59927" s="23" t="s">
        <v>81883</v>
      </c>
      <c r="G59927" s="24">
        <v>3700</v>
      </c>
      <c r="H59927" s="25" t="s">
        <v>34</v>
      </c>
      <c r="I59927" s="24">
        <v>3700</v>
      </c>
      <c r="J59927" s="24">
        <v>3700</v>
      </c>
      <c r="K59927" s="26">
        <v>100</v>
      </c>
      <c r="L59927" s="24">
        <v>0</v>
      </c>
      <c r="M59927" s="25" t="s">
        <v>34</v>
      </c>
      <c r="N59927" s="24">
        <v>0</v>
      </c>
      <c r="O59927" s="24">
        <v>0</v>
      </c>
    </row>
    <row r="59928" spans="1:15" ht="24" x14ac:dyDescent="0.2">
      <c r="A59928" s="22" t="s">
        <v>82581</v>
      </c>
      <c r="B59928" s="22" t="s">
        <v>3505</v>
      </c>
      <c r="C59928" s="22" t="s">
        <v>3578</v>
      </c>
      <c r="D59928" s="22" t="s">
        <v>36</v>
      </c>
      <c r="E59928" s="23" t="s">
        <v>82614</v>
      </c>
      <c r="F59928" s="23" t="s">
        <v>82615</v>
      </c>
      <c r="G59928" s="24">
        <v>6116217.9299999997</v>
      </c>
      <c r="H59928" s="25" t="s">
        <v>34</v>
      </c>
      <c r="I59928" s="24">
        <v>6116217.9299999997</v>
      </c>
      <c r="J59928" s="24">
        <v>6116217.9299999997</v>
      </c>
      <c r="K59928" s="26">
        <v>100</v>
      </c>
      <c r="L59928" s="25" t="s">
        <v>34</v>
      </c>
      <c r="M59928" s="24">
        <v>0</v>
      </c>
      <c r="N59928" s="24">
        <v>0</v>
      </c>
      <c r="O59928" s="24">
        <v>0</v>
      </c>
    </row>
    <row r="59929" spans="1:15" ht="24" x14ac:dyDescent="0.2">
      <c r="A59929" s="22" t="s">
        <v>82581</v>
      </c>
      <c r="B59929" s="22" t="s">
        <v>3505</v>
      </c>
      <c r="C59929" s="22" t="s">
        <v>3578</v>
      </c>
      <c r="D59929" s="22" t="s">
        <v>36</v>
      </c>
      <c r="E59929" s="23" t="s">
        <v>82616</v>
      </c>
      <c r="F59929" s="23" t="s">
        <v>82617</v>
      </c>
      <c r="G59929" s="24">
        <v>5867119</v>
      </c>
      <c r="H59929" s="25" t="s">
        <v>34</v>
      </c>
      <c r="I59929" s="24">
        <v>5867119</v>
      </c>
      <c r="J59929" s="24">
        <v>5867119</v>
      </c>
      <c r="K59929" s="26">
        <v>100</v>
      </c>
      <c r="L59929" s="25" t="s">
        <v>34</v>
      </c>
      <c r="M59929" s="24">
        <v>0</v>
      </c>
      <c r="N59929" s="24">
        <v>0</v>
      </c>
      <c r="O59929" s="24">
        <v>0</v>
      </c>
    </row>
    <row r="59930" spans="1:15" ht="24" x14ac:dyDescent="0.2">
      <c r="A59930" s="22" t="s">
        <v>82581</v>
      </c>
      <c r="B59930" s="22" t="s">
        <v>3505</v>
      </c>
      <c r="C59930" s="22" t="s">
        <v>3578</v>
      </c>
      <c r="D59930" s="22" t="s">
        <v>36</v>
      </c>
      <c r="E59930" s="23" t="s">
        <v>82618</v>
      </c>
      <c r="F59930" s="23" t="s">
        <v>82619</v>
      </c>
      <c r="G59930" s="24">
        <v>6135216</v>
      </c>
      <c r="H59930" s="25" t="s">
        <v>34</v>
      </c>
      <c r="I59930" s="24">
        <v>6135216</v>
      </c>
      <c r="J59930" s="24">
        <v>6135216</v>
      </c>
      <c r="K59930" s="26">
        <v>100</v>
      </c>
      <c r="L59930" s="25" t="s">
        <v>34</v>
      </c>
      <c r="M59930" s="24">
        <v>0</v>
      </c>
      <c r="N59930" s="24">
        <v>0</v>
      </c>
      <c r="O59930" s="24">
        <v>0</v>
      </c>
    </row>
    <row r="59931" spans="1:15" ht="24" x14ac:dyDescent="0.2">
      <c r="A59931" s="22" t="s">
        <v>82581</v>
      </c>
      <c r="B59931" s="22" t="s">
        <v>3505</v>
      </c>
      <c r="C59931" s="22" t="s">
        <v>3578</v>
      </c>
      <c r="D59931" s="22" t="s">
        <v>36</v>
      </c>
      <c r="E59931" s="23" t="s">
        <v>82620</v>
      </c>
      <c r="F59931" s="23" t="s">
        <v>82621</v>
      </c>
      <c r="G59931" s="24">
        <v>4170014</v>
      </c>
      <c r="H59931" s="25" t="s">
        <v>34</v>
      </c>
      <c r="I59931" s="24">
        <v>4170014</v>
      </c>
      <c r="J59931" s="24">
        <v>4162776.7</v>
      </c>
      <c r="K59931" s="26">
        <v>99.82644422776518</v>
      </c>
      <c r="L59931" s="24">
        <v>7237.3</v>
      </c>
      <c r="M59931" s="24">
        <v>0</v>
      </c>
      <c r="N59931" s="24">
        <v>0</v>
      </c>
      <c r="O59931" s="24">
        <v>7237.3</v>
      </c>
    </row>
    <row r="59932" spans="1:15" ht="24" x14ac:dyDescent="0.2">
      <c r="A59932" s="22" t="s">
        <v>82581</v>
      </c>
      <c r="B59932" s="22" t="s">
        <v>3505</v>
      </c>
      <c r="C59932" s="22" t="s">
        <v>3578</v>
      </c>
      <c r="D59932" s="22" t="s">
        <v>36</v>
      </c>
      <c r="E59932" s="23" t="s">
        <v>82622</v>
      </c>
      <c r="F59932" s="23" t="s">
        <v>82623</v>
      </c>
      <c r="G59932" s="24">
        <v>8322531.9000000004</v>
      </c>
      <c r="H59932" s="25" t="s">
        <v>34</v>
      </c>
      <c r="I59932" s="24">
        <v>8322531.9000000004</v>
      </c>
      <c r="J59932" s="24">
        <v>8322531.9000000004</v>
      </c>
      <c r="K59932" s="26">
        <v>100</v>
      </c>
      <c r="L59932" s="25" t="s">
        <v>34</v>
      </c>
      <c r="M59932" s="24">
        <v>0</v>
      </c>
      <c r="N59932" s="24">
        <v>0</v>
      </c>
      <c r="O59932" s="24">
        <v>0</v>
      </c>
    </row>
    <row r="59933" spans="1:15" ht="24" x14ac:dyDescent="0.2">
      <c r="A59933" s="22" t="s">
        <v>82581</v>
      </c>
      <c r="B59933" s="22" t="s">
        <v>3505</v>
      </c>
      <c r="C59933" s="22" t="s">
        <v>3578</v>
      </c>
      <c r="D59933" s="22" t="s">
        <v>36</v>
      </c>
      <c r="E59933" s="23" t="s">
        <v>82624</v>
      </c>
      <c r="F59933" s="23" t="s">
        <v>82625</v>
      </c>
      <c r="G59933" s="24">
        <v>5378658</v>
      </c>
      <c r="H59933" s="25" t="s">
        <v>34</v>
      </c>
      <c r="I59933" s="24">
        <v>5378658</v>
      </c>
      <c r="J59933" s="24">
        <v>5367692.5999999996</v>
      </c>
      <c r="K59933" s="26">
        <v>99.796131302640902</v>
      </c>
      <c r="L59933" s="24">
        <v>10965.4</v>
      </c>
      <c r="M59933" s="24">
        <v>0</v>
      </c>
      <c r="N59933" s="24">
        <v>0</v>
      </c>
      <c r="O59933" s="24">
        <v>10965.4</v>
      </c>
    </row>
    <row r="59934" spans="1:15" ht="24" x14ac:dyDescent="0.2">
      <c r="A59934" s="22" t="s">
        <v>82581</v>
      </c>
      <c r="B59934" s="22" t="s">
        <v>3505</v>
      </c>
      <c r="C59934" s="22" t="s">
        <v>3578</v>
      </c>
      <c r="D59934" s="22" t="s">
        <v>36</v>
      </c>
      <c r="E59934" s="23" t="s">
        <v>82626</v>
      </c>
      <c r="F59934" s="23" t="s">
        <v>82627</v>
      </c>
      <c r="G59934" s="24">
        <v>9864000</v>
      </c>
      <c r="H59934" s="25" t="s">
        <v>34</v>
      </c>
      <c r="I59934" s="24">
        <v>9864000</v>
      </c>
      <c r="J59934" s="24">
        <v>9845855.5</v>
      </c>
      <c r="K59934" s="26">
        <v>99.816053325223038</v>
      </c>
      <c r="L59934" s="24">
        <v>18144.5</v>
      </c>
      <c r="M59934" s="24">
        <v>0</v>
      </c>
      <c r="N59934" s="24">
        <v>0</v>
      </c>
      <c r="O59934" s="24">
        <v>18144.5</v>
      </c>
    </row>
    <row r="59935" spans="1:15" ht="24" x14ac:dyDescent="0.2">
      <c r="A59935" s="22" t="s">
        <v>82581</v>
      </c>
      <c r="B59935" s="22" t="s">
        <v>3505</v>
      </c>
      <c r="C59935" s="22" t="s">
        <v>3578</v>
      </c>
      <c r="D59935" s="22" t="s">
        <v>36</v>
      </c>
      <c r="E59935" s="23" t="s">
        <v>81334</v>
      </c>
      <c r="F59935" s="23" t="s">
        <v>81335</v>
      </c>
      <c r="G59935" s="24">
        <v>43000</v>
      </c>
      <c r="H59935" s="25" t="s">
        <v>34</v>
      </c>
      <c r="I59935" s="24">
        <v>43000</v>
      </c>
      <c r="J59935" s="24">
        <v>43000</v>
      </c>
      <c r="K59935" s="26">
        <v>100</v>
      </c>
      <c r="L59935" s="24">
        <v>0</v>
      </c>
      <c r="M59935" s="25" t="s">
        <v>34</v>
      </c>
      <c r="N59935" s="24">
        <v>0</v>
      </c>
      <c r="O59935" s="24">
        <v>0</v>
      </c>
    </row>
    <row r="59936" spans="1:15" ht="24" x14ac:dyDescent="0.2">
      <c r="A59936" s="22" t="s">
        <v>82581</v>
      </c>
      <c r="B59936" s="22" t="s">
        <v>3505</v>
      </c>
      <c r="C59936" s="22" t="s">
        <v>3578</v>
      </c>
      <c r="D59936" s="22" t="s">
        <v>36</v>
      </c>
      <c r="E59936" s="23" t="s">
        <v>82628</v>
      </c>
      <c r="F59936" s="23" t="s">
        <v>82629</v>
      </c>
      <c r="G59936" s="24">
        <v>6766616</v>
      </c>
      <c r="H59936" s="25" t="s">
        <v>34</v>
      </c>
      <c r="I59936" s="24">
        <v>6766616</v>
      </c>
      <c r="J59936" s="24">
        <v>6763265.9000000004</v>
      </c>
      <c r="K59936" s="26">
        <v>99.95049076229536</v>
      </c>
      <c r="L59936" s="24">
        <v>3350.1</v>
      </c>
      <c r="M59936" s="24">
        <v>0</v>
      </c>
      <c r="N59936" s="24">
        <v>0</v>
      </c>
      <c r="O59936" s="24">
        <v>3350.1</v>
      </c>
    </row>
    <row r="59937" spans="1:15" ht="24" x14ac:dyDescent="0.2">
      <c r="A59937" s="22" t="s">
        <v>82581</v>
      </c>
      <c r="B59937" s="22" t="s">
        <v>3505</v>
      </c>
      <c r="C59937" s="22" t="s">
        <v>3578</v>
      </c>
      <c r="D59937" s="22" t="s">
        <v>36</v>
      </c>
      <c r="E59937" s="23" t="s">
        <v>3768</v>
      </c>
      <c r="F59937" s="23" t="s">
        <v>64</v>
      </c>
      <c r="G59937" s="24">
        <v>600472.26</v>
      </c>
      <c r="H59937" s="25" t="s">
        <v>34</v>
      </c>
      <c r="I59937" s="24">
        <v>600472.26</v>
      </c>
      <c r="J59937" s="24">
        <v>537872.26</v>
      </c>
      <c r="K59937" s="26">
        <v>89.574872284691381</v>
      </c>
      <c r="L59937" s="25" t="s">
        <v>34</v>
      </c>
      <c r="M59937" s="24">
        <v>9200</v>
      </c>
      <c r="N59937" s="24">
        <v>53400</v>
      </c>
      <c r="O59937" s="24">
        <v>62600</v>
      </c>
    </row>
    <row r="59938" spans="1:15" ht="24" x14ac:dyDescent="0.2">
      <c r="A59938" s="22" t="s">
        <v>82581</v>
      </c>
      <c r="B59938" s="22" t="s">
        <v>3505</v>
      </c>
      <c r="C59938" s="22" t="s">
        <v>3578</v>
      </c>
      <c r="D59938" s="22" t="s">
        <v>36</v>
      </c>
      <c r="E59938" s="23" t="s">
        <v>82630</v>
      </c>
      <c r="F59938" s="23" t="s">
        <v>82631</v>
      </c>
      <c r="G59938" s="24">
        <v>3765000</v>
      </c>
      <c r="H59938" s="25" t="s">
        <v>34</v>
      </c>
      <c r="I59938" s="24">
        <v>3765000</v>
      </c>
      <c r="J59938" s="24">
        <v>890500</v>
      </c>
      <c r="K59938" s="26">
        <v>23.652058432934925</v>
      </c>
      <c r="L59938" s="24">
        <v>7000</v>
      </c>
      <c r="M59938" s="24">
        <v>2867500</v>
      </c>
      <c r="N59938" s="24">
        <v>0</v>
      </c>
      <c r="O59938" s="24">
        <v>2874500</v>
      </c>
    </row>
    <row r="59939" spans="1:15" ht="24" x14ac:dyDescent="0.2">
      <c r="A59939" s="22" t="s">
        <v>82581</v>
      </c>
      <c r="B59939" s="22" t="s">
        <v>3505</v>
      </c>
      <c r="C59939" s="22" t="s">
        <v>3578</v>
      </c>
      <c r="D59939" s="22" t="s">
        <v>36</v>
      </c>
      <c r="E59939" s="23" t="s">
        <v>82632</v>
      </c>
      <c r="F59939" s="23" t="s">
        <v>82633</v>
      </c>
      <c r="G59939" s="24">
        <v>450000</v>
      </c>
      <c r="H59939" s="25" t="s">
        <v>34</v>
      </c>
      <c r="I59939" s="24">
        <v>450000</v>
      </c>
      <c r="J59939" s="24">
        <v>442000</v>
      </c>
      <c r="K59939" s="26">
        <v>98.222222222222229</v>
      </c>
      <c r="L59939" s="24">
        <v>8000</v>
      </c>
      <c r="M59939" s="24">
        <v>0</v>
      </c>
      <c r="N59939" s="24">
        <v>0</v>
      </c>
      <c r="O59939" s="24">
        <v>8000</v>
      </c>
    </row>
    <row r="59940" spans="1:15" ht="24" x14ac:dyDescent="0.2">
      <c r="A59940" s="22" t="s">
        <v>82581</v>
      </c>
      <c r="B59940" s="22" t="s">
        <v>3505</v>
      </c>
      <c r="C59940" s="22" t="s">
        <v>3578</v>
      </c>
      <c r="D59940" s="22" t="s">
        <v>36</v>
      </c>
      <c r="E59940" s="23" t="s">
        <v>82634</v>
      </c>
      <c r="F59940" s="23" t="s">
        <v>82635</v>
      </c>
      <c r="G59940" s="24">
        <v>1549378</v>
      </c>
      <c r="H59940" s="25" t="s">
        <v>34</v>
      </c>
      <c r="I59940" s="24">
        <v>1549378</v>
      </c>
      <c r="J59940" s="24">
        <v>1546289.75</v>
      </c>
      <c r="K59940" s="26">
        <v>99.800678078557979</v>
      </c>
      <c r="L59940" s="24">
        <v>3088.25</v>
      </c>
      <c r="M59940" s="24">
        <v>0</v>
      </c>
      <c r="N59940" s="24">
        <v>0</v>
      </c>
      <c r="O59940" s="24">
        <v>3088.25</v>
      </c>
    </row>
    <row r="59941" spans="1:15" ht="24" x14ac:dyDescent="0.2">
      <c r="A59941" s="22" t="s">
        <v>82581</v>
      </c>
      <c r="B59941" s="22" t="s">
        <v>3505</v>
      </c>
      <c r="C59941" s="22" t="s">
        <v>3578</v>
      </c>
      <c r="D59941" s="22" t="s">
        <v>36</v>
      </c>
      <c r="E59941" s="23" t="s">
        <v>82636</v>
      </c>
      <c r="F59941" s="23" t="s">
        <v>82637</v>
      </c>
      <c r="G59941" s="24">
        <v>14245800</v>
      </c>
      <c r="H59941" s="25" t="s">
        <v>34</v>
      </c>
      <c r="I59941" s="24">
        <v>14245800</v>
      </c>
      <c r="J59941" s="24">
        <v>8797000</v>
      </c>
      <c r="K59941" s="26">
        <v>61.751533785396397</v>
      </c>
      <c r="L59941" s="24">
        <v>0</v>
      </c>
      <c r="M59941" s="24">
        <v>5448800</v>
      </c>
      <c r="N59941" s="24">
        <v>0</v>
      </c>
      <c r="O59941" s="24">
        <v>5448800</v>
      </c>
    </row>
    <row r="59942" spans="1:15" ht="24" x14ac:dyDescent="0.2">
      <c r="A59942" s="22" t="s">
        <v>82581</v>
      </c>
      <c r="B59942" s="22" t="s">
        <v>3505</v>
      </c>
      <c r="C59942" s="22" t="s">
        <v>3578</v>
      </c>
      <c r="D59942" s="22" t="s">
        <v>36</v>
      </c>
      <c r="E59942" s="23" t="s">
        <v>82638</v>
      </c>
      <c r="F59942" s="23" t="s">
        <v>82639</v>
      </c>
      <c r="G59942" s="24">
        <v>14407262</v>
      </c>
      <c r="H59942" s="25" t="s">
        <v>34</v>
      </c>
      <c r="I59942" s="24">
        <v>14407262</v>
      </c>
      <c r="J59942" s="24">
        <v>14407262</v>
      </c>
      <c r="K59942" s="26">
        <v>100</v>
      </c>
      <c r="L59942" s="25" t="s">
        <v>34</v>
      </c>
      <c r="M59942" s="24">
        <v>0</v>
      </c>
      <c r="N59942" s="24">
        <v>0</v>
      </c>
      <c r="O59942" s="24">
        <v>0</v>
      </c>
    </row>
    <row r="59943" spans="1:15" ht="24" x14ac:dyDescent="0.2">
      <c r="A59943" s="22" t="s">
        <v>82581</v>
      </c>
      <c r="B59943" s="22" t="s">
        <v>3505</v>
      </c>
      <c r="C59943" s="22" t="s">
        <v>3578</v>
      </c>
      <c r="D59943" s="22" t="s">
        <v>36</v>
      </c>
      <c r="E59943" s="23" t="s">
        <v>82640</v>
      </c>
      <c r="F59943" s="23" t="s">
        <v>82641</v>
      </c>
      <c r="G59943" s="24">
        <v>17927896.940000001</v>
      </c>
      <c r="H59943" s="25" t="s">
        <v>34</v>
      </c>
      <c r="I59943" s="24">
        <v>17927896.940000001</v>
      </c>
      <c r="J59943" s="24">
        <v>9795150.5500000007</v>
      </c>
      <c r="K59943" s="26">
        <v>54.636361324375173</v>
      </c>
      <c r="L59943" s="24">
        <v>2634.19</v>
      </c>
      <c r="M59943" s="24">
        <v>8130112.2000000002</v>
      </c>
      <c r="N59943" s="24">
        <v>0</v>
      </c>
      <c r="O59943" s="24">
        <v>8132746.3899999997</v>
      </c>
    </row>
    <row r="59944" spans="1:15" ht="24" x14ac:dyDescent="0.2">
      <c r="A59944" s="22" t="s">
        <v>82581</v>
      </c>
      <c r="B59944" s="22" t="s">
        <v>3505</v>
      </c>
      <c r="C59944" s="22" t="s">
        <v>3578</v>
      </c>
      <c r="D59944" s="22" t="s">
        <v>36</v>
      </c>
      <c r="E59944" s="23" t="s">
        <v>82642</v>
      </c>
      <c r="F59944" s="23" t="s">
        <v>82643</v>
      </c>
      <c r="G59944" s="24">
        <v>10290899.9</v>
      </c>
      <c r="H59944" s="25" t="s">
        <v>34</v>
      </c>
      <c r="I59944" s="24">
        <v>10290899.9</v>
      </c>
      <c r="J59944" s="24">
        <v>10290619.9</v>
      </c>
      <c r="K59944" s="26">
        <v>99.997279149513446</v>
      </c>
      <c r="L59944" s="24">
        <v>280</v>
      </c>
      <c r="M59944" s="24">
        <v>0</v>
      </c>
      <c r="N59944" s="24">
        <v>0</v>
      </c>
      <c r="O59944" s="24">
        <v>280</v>
      </c>
    </row>
    <row r="59945" spans="1:15" ht="24" x14ac:dyDescent="0.2">
      <c r="A59945" s="22" t="s">
        <v>82581</v>
      </c>
      <c r="B59945" s="22" t="s">
        <v>3505</v>
      </c>
      <c r="C59945" s="22" t="s">
        <v>3578</v>
      </c>
      <c r="D59945" s="22" t="s">
        <v>36</v>
      </c>
      <c r="E59945" s="23" t="s">
        <v>82644</v>
      </c>
      <c r="F59945" s="23" t="s">
        <v>82645</v>
      </c>
      <c r="G59945" s="24">
        <v>19853130.640000001</v>
      </c>
      <c r="H59945" s="25" t="s">
        <v>34</v>
      </c>
      <c r="I59945" s="24">
        <v>19853130.640000001</v>
      </c>
      <c r="J59945" s="24">
        <v>19852282.399999999</v>
      </c>
      <c r="K59945" s="26">
        <v>99.99572742447836</v>
      </c>
      <c r="L59945" s="24">
        <v>848.24</v>
      </c>
      <c r="M59945" s="24">
        <v>0</v>
      </c>
      <c r="N59945" s="24">
        <v>0</v>
      </c>
      <c r="O59945" s="24">
        <v>848.24</v>
      </c>
    </row>
    <row r="59946" spans="1:15" ht="24" x14ac:dyDescent="0.2">
      <c r="A59946" s="22" t="s">
        <v>82581</v>
      </c>
      <c r="B59946" s="22" t="s">
        <v>3505</v>
      </c>
      <c r="C59946" s="22" t="s">
        <v>3578</v>
      </c>
      <c r="D59946" s="22" t="s">
        <v>36</v>
      </c>
      <c r="E59946" s="23" t="s">
        <v>3835</v>
      </c>
      <c r="F59946" s="23" t="s">
        <v>3836</v>
      </c>
      <c r="G59946" s="24">
        <v>54957.5</v>
      </c>
      <c r="H59946" s="25" t="s">
        <v>34</v>
      </c>
      <c r="I59946" s="24">
        <v>54957.5</v>
      </c>
      <c r="J59946" s="25" t="s">
        <v>34</v>
      </c>
      <c r="K59946" s="25" t="s">
        <v>34</v>
      </c>
      <c r="L59946" s="24">
        <v>54957.5</v>
      </c>
      <c r="M59946" s="25" t="s">
        <v>34</v>
      </c>
      <c r="N59946" s="25" t="s">
        <v>34</v>
      </c>
      <c r="O59946" s="24">
        <v>54957.5</v>
      </c>
    </row>
    <row r="59947" spans="1:15" ht="24" x14ac:dyDescent="0.2">
      <c r="A59947" s="22" t="s">
        <v>82581</v>
      </c>
      <c r="B59947" s="22" t="s">
        <v>3505</v>
      </c>
      <c r="C59947" s="22" t="s">
        <v>3578</v>
      </c>
      <c r="D59947" s="22" t="s">
        <v>36</v>
      </c>
      <c r="E59947" s="23" t="s">
        <v>3842</v>
      </c>
      <c r="F59947" s="23" t="s">
        <v>3836</v>
      </c>
      <c r="G59947" s="24">
        <v>17128041</v>
      </c>
      <c r="H59947" s="25" t="s">
        <v>34</v>
      </c>
      <c r="I59947" s="24">
        <v>17128041</v>
      </c>
      <c r="J59947" s="24">
        <v>17128041</v>
      </c>
      <c r="K59947" s="26">
        <v>100</v>
      </c>
      <c r="L59947" s="24">
        <v>0</v>
      </c>
      <c r="M59947" s="24">
        <v>0</v>
      </c>
      <c r="N59947" s="24">
        <v>0</v>
      </c>
      <c r="O59947" s="24">
        <v>0</v>
      </c>
    </row>
    <row r="59948" spans="1:15" ht="24" x14ac:dyDescent="0.2">
      <c r="A59948" s="22" t="s">
        <v>82581</v>
      </c>
      <c r="B59948" s="22" t="s">
        <v>3505</v>
      </c>
      <c r="C59948" s="27" t="s">
        <v>3844</v>
      </c>
      <c r="D59948" s="27" t="s">
        <v>14</v>
      </c>
      <c r="E59948" s="27" t="s">
        <v>14</v>
      </c>
      <c r="F59948" s="27" t="s">
        <v>14</v>
      </c>
      <c r="G59948" s="24">
        <v>207057</v>
      </c>
      <c r="H59948" s="25" t="s">
        <v>34</v>
      </c>
      <c r="I59948" s="24">
        <v>207057</v>
      </c>
      <c r="J59948" s="24">
        <v>130500</v>
      </c>
      <c r="K59948" s="26">
        <v>63.026123241426276</v>
      </c>
      <c r="L59948" s="24">
        <v>76557</v>
      </c>
      <c r="M59948" s="25" t="s">
        <v>34</v>
      </c>
      <c r="N59948" s="24">
        <v>0</v>
      </c>
      <c r="O59948" s="24">
        <v>76557</v>
      </c>
    </row>
    <row r="59949" spans="1:15" ht="24" x14ac:dyDescent="0.2">
      <c r="A59949" s="22" t="s">
        <v>82581</v>
      </c>
      <c r="B59949" s="22" t="s">
        <v>3505</v>
      </c>
      <c r="C59949" s="22" t="s">
        <v>3845</v>
      </c>
      <c r="D59949" s="27" t="s">
        <v>35</v>
      </c>
      <c r="E59949" s="27" t="s">
        <v>14</v>
      </c>
      <c r="F59949" s="27" t="s">
        <v>14</v>
      </c>
      <c r="G59949" s="24">
        <v>207057</v>
      </c>
      <c r="H59949" s="25" t="s">
        <v>34</v>
      </c>
      <c r="I59949" s="24">
        <v>207057</v>
      </c>
      <c r="J59949" s="24">
        <v>130500</v>
      </c>
      <c r="K59949" s="26">
        <v>63.026123241426276</v>
      </c>
      <c r="L59949" s="24">
        <v>76557</v>
      </c>
      <c r="M59949" s="25" t="s">
        <v>34</v>
      </c>
      <c r="N59949" s="24">
        <v>0</v>
      </c>
      <c r="O59949" s="24">
        <v>76557</v>
      </c>
    </row>
    <row r="59950" spans="1:15" ht="24" x14ac:dyDescent="0.2">
      <c r="A59950" s="22" t="s">
        <v>82581</v>
      </c>
      <c r="B59950" s="22" t="s">
        <v>3505</v>
      </c>
      <c r="C59950" s="22" t="s">
        <v>3845</v>
      </c>
      <c r="D59950" s="22" t="s">
        <v>36</v>
      </c>
      <c r="E59950" s="23" t="s">
        <v>3860</v>
      </c>
      <c r="F59950" s="23" t="s">
        <v>3861</v>
      </c>
      <c r="G59950" s="24">
        <v>198000</v>
      </c>
      <c r="H59950" s="25" t="s">
        <v>34</v>
      </c>
      <c r="I59950" s="24">
        <v>198000</v>
      </c>
      <c r="J59950" s="24">
        <v>126000</v>
      </c>
      <c r="K59950" s="26">
        <v>63.636363636363633</v>
      </c>
      <c r="L59950" s="24">
        <v>72000</v>
      </c>
      <c r="M59950" s="25" t="s">
        <v>34</v>
      </c>
      <c r="N59950" s="24">
        <v>0</v>
      </c>
      <c r="O59950" s="24">
        <v>72000</v>
      </c>
    </row>
    <row r="59951" spans="1:15" ht="24" x14ac:dyDescent="0.2">
      <c r="A59951" s="22" t="s">
        <v>82581</v>
      </c>
      <c r="B59951" s="22" t="s">
        <v>3505</v>
      </c>
      <c r="C59951" s="22" t="s">
        <v>3845</v>
      </c>
      <c r="D59951" s="22" t="s">
        <v>36</v>
      </c>
      <c r="E59951" s="23" t="s">
        <v>3862</v>
      </c>
      <c r="F59951" s="23" t="s">
        <v>519</v>
      </c>
      <c r="G59951" s="24">
        <v>9057</v>
      </c>
      <c r="H59951" s="25" t="s">
        <v>34</v>
      </c>
      <c r="I59951" s="24">
        <v>9057</v>
      </c>
      <c r="J59951" s="24">
        <v>4500</v>
      </c>
      <c r="K59951" s="26">
        <v>49.685326266975821</v>
      </c>
      <c r="L59951" s="24">
        <v>4557</v>
      </c>
      <c r="M59951" s="25" t="s">
        <v>34</v>
      </c>
      <c r="N59951" s="24">
        <v>0</v>
      </c>
      <c r="O59951" s="24">
        <v>4557</v>
      </c>
    </row>
    <row r="59952" spans="1:15" ht="24" x14ac:dyDescent="0.2">
      <c r="A59952" s="22" t="s">
        <v>82581</v>
      </c>
      <c r="B59952" s="22" t="s">
        <v>3505</v>
      </c>
      <c r="C59952" s="27" t="s">
        <v>3863</v>
      </c>
      <c r="D59952" s="27" t="s">
        <v>14</v>
      </c>
      <c r="E59952" s="27" t="s">
        <v>14</v>
      </c>
      <c r="F59952" s="27" t="s">
        <v>14</v>
      </c>
      <c r="G59952" s="24">
        <v>1954101</v>
      </c>
      <c r="H59952" s="25" t="s">
        <v>34</v>
      </c>
      <c r="I59952" s="24">
        <v>1954101</v>
      </c>
      <c r="J59952" s="24">
        <v>1497225</v>
      </c>
      <c r="K59952" s="26">
        <v>76.61963225032892</v>
      </c>
      <c r="L59952" s="24">
        <v>456876</v>
      </c>
      <c r="M59952" s="24">
        <v>0</v>
      </c>
      <c r="N59952" s="24">
        <v>0</v>
      </c>
      <c r="O59952" s="24">
        <v>456876</v>
      </c>
    </row>
    <row r="59953" spans="1:15" ht="24" x14ac:dyDescent="0.2">
      <c r="A59953" s="22" t="s">
        <v>82581</v>
      </c>
      <c r="B59953" s="22" t="s">
        <v>3505</v>
      </c>
      <c r="C59953" s="22" t="s">
        <v>3864</v>
      </c>
      <c r="D59953" s="27" t="s">
        <v>35</v>
      </c>
      <c r="E59953" s="27" t="s">
        <v>14</v>
      </c>
      <c r="F59953" s="27" t="s">
        <v>14</v>
      </c>
      <c r="G59953" s="24">
        <v>1954101</v>
      </c>
      <c r="H59953" s="25" t="s">
        <v>34</v>
      </c>
      <c r="I59953" s="24">
        <v>1954101</v>
      </c>
      <c r="J59953" s="24">
        <v>1497225</v>
      </c>
      <c r="K59953" s="26">
        <v>76.61963225032892</v>
      </c>
      <c r="L59953" s="24">
        <v>456876</v>
      </c>
      <c r="M59953" s="24">
        <v>0</v>
      </c>
      <c r="N59953" s="24">
        <v>0</v>
      </c>
      <c r="O59953" s="24">
        <v>456876</v>
      </c>
    </row>
    <row r="59954" spans="1:15" ht="24" x14ac:dyDescent="0.2">
      <c r="A59954" s="22" t="s">
        <v>82581</v>
      </c>
      <c r="B59954" s="22" t="s">
        <v>3505</v>
      </c>
      <c r="C59954" s="22" t="s">
        <v>3864</v>
      </c>
      <c r="D59954" s="22" t="s">
        <v>36</v>
      </c>
      <c r="E59954" s="23" t="s">
        <v>82646</v>
      </c>
      <c r="F59954" s="23" t="s">
        <v>82647</v>
      </c>
      <c r="G59954" s="24">
        <v>714225</v>
      </c>
      <c r="H59954" s="25" t="s">
        <v>34</v>
      </c>
      <c r="I59954" s="24">
        <v>714225</v>
      </c>
      <c r="J59954" s="24">
        <v>714225</v>
      </c>
      <c r="K59954" s="26">
        <v>100</v>
      </c>
      <c r="L59954" s="25" t="s">
        <v>34</v>
      </c>
      <c r="M59954" s="24">
        <v>0</v>
      </c>
      <c r="N59954" s="24">
        <v>0</v>
      </c>
      <c r="O59954" s="24">
        <v>0</v>
      </c>
    </row>
    <row r="59955" spans="1:15" ht="24" x14ac:dyDescent="0.2">
      <c r="A59955" s="22" t="s">
        <v>82581</v>
      </c>
      <c r="B59955" s="22" t="s">
        <v>3505</v>
      </c>
      <c r="C59955" s="22" t="s">
        <v>3864</v>
      </c>
      <c r="D59955" s="22" t="s">
        <v>36</v>
      </c>
      <c r="E59955" s="23" t="s">
        <v>3069</v>
      </c>
      <c r="F59955" s="23" t="s">
        <v>3070</v>
      </c>
      <c r="G59955" s="24">
        <v>1188000</v>
      </c>
      <c r="H59955" s="25" t="s">
        <v>34</v>
      </c>
      <c r="I59955" s="24">
        <v>1188000</v>
      </c>
      <c r="J59955" s="24">
        <v>756000</v>
      </c>
      <c r="K59955" s="26">
        <v>63.636363636363633</v>
      </c>
      <c r="L59955" s="24">
        <v>432000</v>
      </c>
      <c r="M59955" s="25" t="s">
        <v>34</v>
      </c>
      <c r="N59955" s="24">
        <v>0</v>
      </c>
      <c r="O59955" s="24">
        <v>432000</v>
      </c>
    </row>
    <row r="59956" spans="1:15" ht="24" x14ac:dyDescent="0.2">
      <c r="A59956" s="22" t="s">
        <v>82581</v>
      </c>
      <c r="B59956" s="22" t="s">
        <v>3505</v>
      </c>
      <c r="C59956" s="22" t="s">
        <v>3864</v>
      </c>
      <c r="D59956" s="22" t="s">
        <v>36</v>
      </c>
      <c r="E59956" s="23" t="s">
        <v>3071</v>
      </c>
      <c r="F59956" s="23" t="s">
        <v>519</v>
      </c>
      <c r="G59956" s="24">
        <v>51876</v>
      </c>
      <c r="H59956" s="25" t="s">
        <v>34</v>
      </c>
      <c r="I59956" s="24">
        <v>51876</v>
      </c>
      <c r="J59956" s="24">
        <v>27000</v>
      </c>
      <c r="K59956" s="26">
        <v>52.047189451769604</v>
      </c>
      <c r="L59956" s="24">
        <v>24876</v>
      </c>
      <c r="M59956" s="25" t="s">
        <v>34</v>
      </c>
      <c r="N59956" s="24">
        <v>0</v>
      </c>
      <c r="O59956" s="24">
        <v>24876</v>
      </c>
    </row>
    <row r="59957" spans="1:15" ht="24" x14ac:dyDescent="0.2">
      <c r="A59957" s="22" t="s">
        <v>82581</v>
      </c>
      <c r="B59957" s="22" t="s">
        <v>3505</v>
      </c>
      <c r="C59957" s="27" t="s">
        <v>4002</v>
      </c>
      <c r="D59957" s="27" t="s">
        <v>14</v>
      </c>
      <c r="E59957" s="27" t="s">
        <v>14</v>
      </c>
      <c r="F59957" s="27" t="s">
        <v>14</v>
      </c>
      <c r="G59957" s="24">
        <v>2667500</v>
      </c>
      <c r="H59957" s="25" t="s">
        <v>34</v>
      </c>
      <c r="I59957" s="24">
        <v>2667500</v>
      </c>
      <c r="J59957" s="24">
        <v>2667500</v>
      </c>
      <c r="K59957" s="26">
        <v>100</v>
      </c>
      <c r="L59957" s="25" t="s">
        <v>34</v>
      </c>
      <c r="M59957" s="24">
        <v>0</v>
      </c>
      <c r="N59957" s="24">
        <v>0</v>
      </c>
      <c r="O59957" s="24">
        <v>0</v>
      </c>
    </row>
    <row r="59958" spans="1:15" ht="24" x14ac:dyDescent="0.2">
      <c r="A59958" s="22" t="s">
        <v>82581</v>
      </c>
      <c r="B59958" s="22" t="s">
        <v>3505</v>
      </c>
      <c r="C59958" s="22" t="s">
        <v>4003</v>
      </c>
      <c r="D59958" s="27" t="s">
        <v>35</v>
      </c>
      <c r="E59958" s="27" t="s">
        <v>14</v>
      </c>
      <c r="F59958" s="27" t="s">
        <v>14</v>
      </c>
      <c r="G59958" s="24">
        <v>2667500</v>
      </c>
      <c r="H59958" s="25" t="s">
        <v>34</v>
      </c>
      <c r="I59958" s="24">
        <v>2667500</v>
      </c>
      <c r="J59958" s="24">
        <v>2667500</v>
      </c>
      <c r="K59958" s="26">
        <v>100</v>
      </c>
      <c r="L59958" s="25" t="s">
        <v>34</v>
      </c>
      <c r="M59958" s="24">
        <v>0</v>
      </c>
      <c r="N59958" s="24">
        <v>0</v>
      </c>
      <c r="O59958" s="24">
        <v>0</v>
      </c>
    </row>
    <row r="59959" spans="1:15" ht="24" x14ac:dyDescent="0.2">
      <c r="A59959" s="22" t="s">
        <v>82581</v>
      </c>
      <c r="B59959" s="22" t="s">
        <v>3505</v>
      </c>
      <c r="C59959" s="22" t="s">
        <v>4003</v>
      </c>
      <c r="D59959" s="22" t="s">
        <v>36</v>
      </c>
      <c r="E59959" s="23" t="s">
        <v>82648</v>
      </c>
      <c r="F59959" s="23" t="s">
        <v>57658</v>
      </c>
      <c r="G59959" s="24">
        <v>484000</v>
      </c>
      <c r="H59959" s="25" t="s">
        <v>34</v>
      </c>
      <c r="I59959" s="24">
        <v>484000</v>
      </c>
      <c r="J59959" s="24">
        <v>484000</v>
      </c>
      <c r="K59959" s="26">
        <v>100</v>
      </c>
      <c r="L59959" s="25" t="s">
        <v>34</v>
      </c>
      <c r="M59959" s="24">
        <v>0</v>
      </c>
      <c r="N59959" s="24">
        <v>0</v>
      </c>
      <c r="O59959" s="24">
        <v>0</v>
      </c>
    </row>
    <row r="59960" spans="1:15" ht="24" x14ac:dyDescent="0.2">
      <c r="A59960" s="22" t="s">
        <v>82581</v>
      </c>
      <c r="B59960" s="22" t="s">
        <v>3505</v>
      </c>
      <c r="C59960" s="22" t="s">
        <v>4003</v>
      </c>
      <c r="D59960" s="22" t="s">
        <v>36</v>
      </c>
      <c r="E59960" s="23" t="s">
        <v>57657</v>
      </c>
      <c r="F59960" s="23" t="s">
        <v>57658</v>
      </c>
      <c r="G59960" s="24">
        <v>2183500</v>
      </c>
      <c r="H59960" s="25" t="s">
        <v>34</v>
      </c>
      <c r="I59960" s="24">
        <v>2183500</v>
      </c>
      <c r="J59960" s="24">
        <v>2183500</v>
      </c>
      <c r="K59960" s="26">
        <v>100</v>
      </c>
      <c r="L59960" s="25" t="s">
        <v>34</v>
      </c>
      <c r="M59960" s="24">
        <v>0</v>
      </c>
      <c r="N59960" s="24">
        <v>0</v>
      </c>
      <c r="O59960" s="24">
        <v>0</v>
      </c>
    </row>
    <row r="59961" spans="1:15" ht="24" x14ac:dyDescent="0.2">
      <c r="A59961" s="22" t="s">
        <v>82581</v>
      </c>
      <c r="B59961" s="22" t="s">
        <v>3505</v>
      </c>
      <c r="C59961" s="27" t="s">
        <v>4067</v>
      </c>
      <c r="D59961" s="27" t="s">
        <v>14</v>
      </c>
      <c r="E59961" s="27" t="s">
        <v>14</v>
      </c>
      <c r="F59961" s="27" t="s">
        <v>14</v>
      </c>
      <c r="G59961" s="24">
        <v>1754356.24</v>
      </c>
      <c r="H59961" s="24">
        <v>0</v>
      </c>
      <c r="I59961" s="24">
        <v>1754356.24</v>
      </c>
      <c r="J59961" s="24">
        <v>1296498.1200000001</v>
      </c>
      <c r="K59961" s="26">
        <v>73.901644970351072</v>
      </c>
      <c r="L59961" s="24">
        <v>457858.12</v>
      </c>
      <c r="M59961" s="24">
        <v>0</v>
      </c>
      <c r="N59961" s="24">
        <v>0</v>
      </c>
      <c r="O59961" s="24">
        <v>457858.12</v>
      </c>
    </row>
    <row r="59962" spans="1:15" ht="24" x14ac:dyDescent="0.2">
      <c r="A59962" s="22" t="s">
        <v>82581</v>
      </c>
      <c r="B59962" s="22" t="s">
        <v>3505</v>
      </c>
      <c r="C59962" s="22" t="s">
        <v>4068</v>
      </c>
      <c r="D59962" s="27" t="s">
        <v>35</v>
      </c>
      <c r="E59962" s="27" t="s">
        <v>14</v>
      </c>
      <c r="F59962" s="27" t="s">
        <v>14</v>
      </c>
      <c r="G59962" s="24">
        <v>1754356.24</v>
      </c>
      <c r="H59962" s="24">
        <v>0</v>
      </c>
      <c r="I59962" s="24">
        <v>1754356.24</v>
      </c>
      <c r="J59962" s="24">
        <v>1296498.1200000001</v>
      </c>
      <c r="K59962" s="26">
        <v>73.901644970351072</v>
      </c>
      <c r="L59962" s="24">
        <v>457858.12</v>
      </c>
      <c r="M59962" s="24">
        <v>0</v>
      </c>
      <c r="N59962" s="24">
        <v>0</v>
      </c>
      <c r="O59962" s="24">
        <v>457858.12</v>
      </c>
    </row>
    <row r="59963" spans="1:15" ht="24" x14ac:dyDescent="0.2">
      <c r="A59963" s="22" t="s">
        <v>82581</v>
      </c>
      <c r="B59963" s="22" t="s">
        <v>3505</v>
      </c>
      <c r="C59963" s="22" t="s">
        <v>4068</v>
      </c>
      <c r="D59963" s="22" t="s">
        <v>36</v>
      </c>
      <c r="E59963" s="23" t="s">
        <v>4071</v>
      </c>
      <c r="F59963" s="23" t="s">
        <v>64</v>
      </c>
      <c r="G59963" s="24">
        <v>36307.24</v>
      </c>
      <c r="H59963" s="25" t="s">
        <v>34</v>
      </c>
      <c r="I59963" s="24">
        <v>36307.24</v>
      </c>
      <c r="J59963" s="24">
        <v>36307.24</v>
      </c>
      <c r="K59963" s="26">
        <v>100</v>
      </c>
      <c r="L59963" s="25" t="s">
        <v>34</v>
      </c>
      <c r="M59963" s="24">
        <v>0</v>
      </c>
      <c r="N59963" s="24">
        <v>0</v>
      </c>
      <c r="O59963" s="24">
        <v>0</v>
      </c>
    </row>
    <row r="59964" spans="1:15" ht="24" x14ac:dyDescent="0.2">
      <c r="A59964" s="22" t="s">
        <v>82581</v>
      </c>
      <c r="B59964" s="22" t="s">
        <v>3505</v>
      </c>
      <c r="C59964" s="22" t="s">
        <v>4068</v>
      </c>
      <c r="D59964" s="22" t="s">
        <v>36</v>
      </c>
      <c r="E59964" s="23" t="s">
        <v>4078</v>
      </c>
      <c r="F59964" s="23" t="s">
        <v>64</v>
      </c>
      <c r="G59964" s="24">
        <v>449960</v>
      </c>
      <c r="H59964" s="25" t="s">
        <v>34</v>
      </c>
      <c r="I59964" s="24">
        <v>449960</v>
      </c>
      <c r="J59964" s="24">
        <v>449960</v>
      </c>
      <c r="K59964" s="26">
        <v>100</v>
      </c>
      <c r="L59964" s="25" t="s">
        <v>34</v>
      </c>
      <c r="M59964" s="24">
        <v>0</v>
      </c>
      <c r="N59964" s="24">
        <v>0</v>
      </c>
      <c r="O59964" s="24">
        <v>0</v>
      </c>
    </row>
    <row r="59965" spans="1:15" ht="24" x14ac:dyDescent="0.2">
      <c r="A59965" s="22" t="s">
        <v>82581</v>
      </c>
      <c r="B59965" s="22" t="s">
        <v>3505</v>
      </c>
      <c r="C59965" s="22" t="s">
        <v>4068</v>
      </c>
      <c r="D59965" s="22" t="s">
        <v>36</v>
      </c>
      <c r="E59965" s="23" t="s">
        <v>4088</v>
      </c>
      <c r="F59965" s="23" t="s">
        <v>64</v>
      </c>
      <c r="G59965" s="24">
        <v>28000</v>
      </c>
      <c r="H59965" s="25" t="s">
        <v>34</v>
      </c>
      <c r="I59965" s="24">
        <v>28000</v>
      </c>
      <c r="J59965" s="24">
        <v>28000</v>
      </c>
      <c r="K59965" s="26">
        <v>100</v>
      </c>
      <c r="L59965" s="25" t="s">
        <v>34</v>
      </c>
      <c r="M59965" s="24">
        <v>0</v>
      </c>
      <c r="N59965" s="24">
        <v>0</v>
      </c>
      <c r="O59965" s="24">
        <v>0</v>
      </c>
    </row>
    <row r="59966" spans="1:15" ht="24" x14ac:dyDescent="0.2">
      <c r="A59966" s="22" t="s">
        <v>82581</v>
      </c>
      <c r="B59966" s="22" t="s">
        <v>3505</v>
      </c>
      <c r="C59966" s="22" t="s">
        <v>4068</v>
      </c>
      <c r="D59966" s="22" t="s">
        <v>36</v>
      </c>
      <c r="E59966" s="23" t="s">
        <v>3069</v>
      </c>
      <c r="F59966" s="23" t="s">
        <v>3070</v>
      </c>
      <c r="G59966" s="24">
        <v>1188000</v>
      </c>
      <c r="H59966" s="24">
        <v>0</v>
      </c>
      <c r="I59966" s="24">
        <v>1188000</v>
      </c>
      <c r="J59966" s="24">
        <v>754838.88</v>
      </c>
      <c r="K59966" s="26">
        <v>63.538626262626259</v>
      </c>
      <c r="L59966" s="24">
        <v>433161.12</v>
      </c>
      <c r="M59966" s="25" t="s">
        <v>34</v>
      </c>
      <c r="N59966" s="24">
        <v>0</v>
      </c>
      <c r="O59966" s="24">
        <v>433161.12</v>
      </c>
    </row>
    <row r="59967" spans="1:15" ht="24" x14ac:dyDescent="0.2">
      <c r="A59967" s="22" t="s">
        <v>82581</v>
      </c>
      <c r="B59967" s="22" t="s">
        <v>3505</v>
      </c>
      <c r="C59967" s="22" t="s">
        <v>4068</v>
      </c>
      <c r="D59967" s="22" t="s">
        <v>36</v>
      </c>
      <c r="E59967" s="23" t="s">
        <v>3071</v>
      </c>
      <c r="F59967" s="23" t="s">
        <v>519</v>
      </c>
      <c r="G59967" s="24">
        <v>52089</v>
      </c>
      <c r="H59967" s="24">
        <v>0</v>
      </c>
      <c r="I59967" s="24">
        <v>52089</v>
      </c>
      <c r="J59967" s="24">
        <v>27392</v>
      </c>
      <c r="K59967" s="26">
        <v>52.586918543262492</v>
      </c>
      <c r="L59967" s="24">
        <v>24697</v>
      </c>
      <c r="M59967" s="25" t="s">
        <v>34</v>
      </c>
      <c r="N59967" s="24">
        <v>0</v>
      </c>
      <c r="O59967" s="24">
        <v>24697</v>
      </c>
    </row>
    <row r="59968" spans="1:15" ht="24" x14ac:dyDescent="0.2">
      <c r="A59968" s="22" t="s">
        <v>82581</v>
      </c>
      <c r="B59968" s="22" t="s">
        <v>3505</v>
      </c>
      <c r="C59968" s="27" t="s">
        <v>4107</v>
      </c>
      <c r="D59968" s="27" t="s">
        <v>14</v>
      </c>
      <c r="E59968" s="27" t="s">
        <v>14</v>
      </c>
      <c r="F59968" s="27" t="s">
        <v>14</v>
      </c>
      <c r="G59968" s="24">
        <v>400330</v>
      </c>
      <c r="H59968" s="25" t="s">
        <v>34</v>
      </c>
      <c r="I59968" s="24">
        <v>400330</v>
      </c>
      <c r="J59968" s="24">
        <v>400330</v>
      </c>
      <c r="K59968" s="26">
        <v>100</v>
      </c>
      <c r="L59968" s="25" t="s">
        <v>34</v>
      </c>
      <c r="M59968" s="24">
        <v>0</v>
      </c>
      <c r="N59968" s="24">
        <v>0</v>
      </c>
      <c r="O59968" s="24">
        <v>0</v>
      </c>
    </row>
    <row r="59969" spans="1:15" ht="24" x14ac:dyDescent="0.2">
      <c r="A59969" s="22" t="s">
        <v>82581</v>
      </c>
      <c r="B59969" s="22" t="s">
        <v>3505</v>
      </c>
      <c r="C59969" s="22" t="s">
        <v>4108</v>
      </c>
      <c r="D59969" s="27" t="s">
        <v>35</v>
      </c>
      <c r="E59969" s="27" t="s">
        <v>14</v>
      </c>
      <c r="F59969" s="27" t="s">
        <v>14</v>
      </c>
      <c r="G59969" s="24">
        <v>400330</v>
      </c>
      <c r="H59969" s="25" t="s">
        <v>34</v>
      </c>
      <c r="I59969" s="24">
        <v>400330</v>
      </c>
      <c r="J59969" s="24">
        <v>400330</v>
      </c>
      <c r="K59969" s="26">
        <v>100</v>
      </c>
      <c r="L59969" s="25" t="s">
        <v>34</v>
      </c>
      <c r="M59969" s="24">
        <v>0</v>
      </c>
      <c r="N59969" s="24">
        <v>0</v>
      </c>
      <c r="O59969" s="24">
        <v>0</v>
      </c>
    </row>
    <row r="59970" spans="1:15" ht="24" x14ac:dyDescent="0.2">
      <c r="A59970" s="22" t="s">
        <v>82581</v>
      </c>
      <c r="B59970" s="22" t="s">
        <v>3505</v>
      </c>
      <c r="C59970" s="22" t="s">
        <v>4108</v>
      </c>
      <c r="D59970" s="22" t="s">
        <v>36</v>
      </c>
      <c r="E59970" s="23" t="s">
        <v>82649</v>
      </c>
      <c r="F59970" s="23" t="s">
        <v>81339</v>
      </c>
      <c r="G59970" s="24">
        <v>292330</v>
      </c>
      <c r="H59970" s="25" t="s">
        <v>34</v>
      </c>
      <c r="I59970" s="24">
        <v>292330</v>
      </c>
      <c r="J59970" s="24">
        <v>292330</v>
      </c>
      <c r="K59970" s="26">
        <v>100</v>
      </c>
      <c r="L59970" s="25" t="s">
        <v>34</v>
      </c>
      <c r="M59970" s="24">
        <v>0</v>
      </c>
      <c r="N59970" s="24">
        <v>0</v>
      </c>
      <c r="O59970" s="24">
        <v>0</v>
      </c>
    </row>
    <row r="59971" spans="1:15" ht="24" x14ac:dyDescent="0.2">
      <c r="A59971" s="22" t="s">
        <v>82581</v>
      </c>
      <c r="B59971" s="22" t="s">
        <v>3505</v>
      </c>
      <c r="C59971" s="22" t="s">
        <v>4108</v>
      </c>
      <c r="D59971" s="22" t="s">
        <v>36</v>
      </c>
      <c r="E59971" s="23" t="s">
        <v>82650</v>
      </c>
      <c r="F59971" s="23" t="s">
        <v>82651</v>
      </c>
      <c r="G59971" s="24">
        <v>108000</v>
      </c>
      <c r="H59971" s="25" t="s">
        <v>34</v>
      </c>
      <c r="I59971" s="24">
        <v>108000</v>
      </c>
      <c r="J59971" s="24">
        <v>108000</v>
      </c>
      <c r="K59971" s="26">
        <v>100</v>
      </c>
      <c r="L59971" s="25" t="s">
        <v>34</v>
      </c>
      <c r="M59971" s="24">
        <v>0</v>
      </c>
      <c r="N59971" s="24">
        <v>0</v>
      </c>
      <c r="O59971" s="24">
        <v>0</v>
      </c>
    </row>
    <row r="59972" spans="1:15" ht="24" x14ac:dyDescent="0.2">
      <c r="A59972" s="22" t="s">
        <v>82581</v>
      </c>
      <c r="B59972" s="22" t="s">
        <v>3505</v>
      </c>
      <c r="C59972" s="27" t="s">
        <v>4173</v>
      </c>
      <c r="D59972" s="27" t="s">
        <v>14</v>
      </c>
      <c r="E59972" s="27" t="s">
        <v>14</v>
      </c>
      <c r="F59972" s="27" t="s">
        <v>14</v>
      </c>
      <c r="G59972" s="24">
        <v>828228</v>
      </c>
      <c r="H59972" s="24">
        <v>0</v>
      </c>
      <c r="I59972" s="24">
        <v>828228</v>
      </c>
      <c r="J59972" s="24">
        <v>577578</v>
      </c>
      <c r="K59972" s="26">
        <v>69.736594271142735</v>
      </c>
      <c r="L59972" s="24">
        <v>250650</v>
      </c>
      <c r="M59972" s="25" t="s">
        <v>34</v>
      </c>
      <c r="N59972" s="24">
        <v>0</v>
      </c>
      <c r="O59972" s="24">
        <v>250650</v>
      </c>
    </row>
    <row r="59973" spans="1:15" ht="24" x14ac:dyDescent="0.2">
      <c r="A59973" s="22" t="s">
        <v>82581</v>
      </c>
      <c r="B59973" s="22" t="s">
        <v>3505</v>
      </c>
      <c r="C59973" s="22" t="s">
        <v>4174</v>
      </c>
      <c r="D59973" s="27" t="s">
        <v>35</v>
      </c>
      <c r="E59973" s="27" t="s">
        <v>14</v>
      </c>
      <c r="F59973" s="27" t="s">
        <v>14</v>
      </c>
      <c r="G59973" s="24">
        <v>828228</v>
      </c>
      <c r="H59973" s="24">
        <v>0</v>
      </c>
      <c r="I59973" s="24">
        <v>828228</v>
      </c>
      <c r="J59973" s="24">
        <v>577578</v>
      </c>
      <c r="K59973" s="26">
        <v>69.736594271142735</v>
      </c>
      <c r="L59973" s="24">
        <v>250650</v>
      </c>
      <c r="M59973" s="25" t="s">
        <v>34</v>
      </c>
      <c r="N59973" s="24">
        <v>0</v>
      </c>
      <c r="O59973" s="24">
        <v>250650</v>
      </c>
    </row>
    <row r="59974" spans="1:15" ht="24" x14ac:dyDescent="0.2">
      <c r="A59974" s="22" t="s">
        <v>82581</v>
      </c>
      <c r="B59974" s="22" t="s">
        <v>3505</v>
      </c>
      <c r="C59974" s="22" t="s">
        <v>4174</v>
      </c>
      <c r="D59974" s="22" t="s">
        <v>36</v>
      </c>
      <c r="E59974" s="23" t="s">
        <v>4229</v>
      </c>
      <c r="F59974" s="23" t="s">
        <v>4230</v>
      </c>
      <c r="G59974" s="24">
        <v>792000</v>
      </c>
      <c r="H59974" s="24">
        <v>0</v>
      </c>
      <c r="I59974" s="24">
        <v>792000</v>
      </c>
      <c r="J59974" s="24">
        <v>558000</v>
      </c>
      <c r="K59974" s="26">
        <v>70.454545454545453</v>
      </c>
      <c r="L59974" s="24">
        <v>234000</v>
      </c>
      <c r="M59974" s="25" t="s">
        <v>34</v>
      </c>
      <c r="N59974" s="24">
        <v>0</v>
      </c>
      <c r="O59974" s="24">
        <v>234000</v>
      </c>
    </row>
    <row r="59975" spans="1:15" ht="24" x14ac:dyDescent="0.2">
      <c r="A59975" s="22" t="s">
        <v>82581</v>
      </c>
      <c r="B59975" s="22" t="s">
        <v>3505</v>
      </c>
      <c r="C59975" s="22" t="s">
        <v>4174</v>
      </c>
      <c r="D59975" s="22" t="s">
        <v>36</v>
      </c>
      <c r="E59975" s="23" t="s">
        <v>4231</v>
      </c>
      <c r="F59975" s="23" t="s">
        <v>519</v>
      </c>
      <c r="G59975" s="24">
        <v>36228</v>
      </c>
      <c r="H59975" s="24">
        <v>0</v>
      </c>
      <c r="I59975" s="24">
        <v>36228</v>
      </c>
      <c r="J59975" s="24">
        <v>19578</v>
      </c>
      <c r="K59975" s="26">
        <v>54.041073203047368</v>
      </c>
      <c r="L59975" s="24">
        <v>16650</v>
      </c>
      <c r="M59975" s="25" t="s">
        <v>34</v>
      </c>
      <c r="N59975" s="24">
        <v>0</v>
      </c>
      <c r="O59975" s="24">
        <v>16650</v>
      </c>
    </row>
    <row r="59976" spans="1:15" ht="24" x14ac:dyDescent="0.2">
      <c r="A59976" s="22" t="s">
        <v>82581</v>
      </c>
      <c r="B59976" s="27" t="s">
        <v>4490</v>
      </c>
      <c r="C59976" s="27" t="s">
        <v>14</v>
      </c>
      <c r="D59976" s="27" t="s">
        <v>14</v>
      </c>
      <c r="E59976" s="27" t="s">
        <v>14</v>
      </c>
      <c r="F59976" s="27" t="s">
        <v>14</v>
      </c>
      <c r="G59976" s="24">
        <v>351782451.69</v>
      </c>
      <c r="H59976" s="24">
        <v>0</v>
      </c>
      <c r="I59976" s="24">
        <v>351782451.69</v>
      </c>
      <c r="J59976" s="24">
        <v>270853414.03000003</v>
      </c>
      <c r="K59976" s="26">
        <v>76.994577963963721</v>
      </c>
      <c r="L59976" s="24">
        <v>307611.25</v>
      </c>
      <c r="M59976" s="24">
        <v>65401887.859999999</v>
      </c>
      <c r="N59976" s="24">
        <v>15219538.549999997</v>
      </c>
      <c r="O59976" s="24">
        <v>80929037.660000011</v>
      </c>
    </row>
    <row r="59977" spans="1:15" ht="24" x14ac:dyDescent="0.2">
      <c r="A59977" s="22" t="s">
        <v>82581</v>
      </c>
      <c r="B59977" s="22" t="s">
        <v>4491</v>
      </c>
      <c r="C59977" s="27" t="s">
        <v>4716</v>
      </c>
      <c r="D59977" s="27" t="s">
        <v>14</v>
      </c>
      <c r="E59977" s="27" t="s">
        <v>14</v>
      </c>
      <c r="F59977" s="27" t="s">
        <v>14</v>
      </c>
      <c r="G59977" s="24">
        <v>1125285</v>
      </c>
      <c r="H59977" s="24">
        <v>0</v>
      </c>
      <c r="I59977" s="24">
        <v>1125285</v>
      </c>
      <c r="J59977" s="24">
        <v>817673.75</v>
      </c>
      <c r="K59977" s="26">
        <v>72.663702973024613</v>
      </c>
      <c r="L59977" s="24">
        <v>307611.25</v>
      </c>
      <c r="M59977" s="25" t="s">
        <v>34</v>
      </c>
      <c r="N59977" s="24">
        <v>0</v>
      </c>
      <c r="O59977" s="24">
        <v>307611.25</v>
      </c>
    </row>
    <row r="59978" spans="1:15" ht="24" x14ac:dyDescent="0.2">
      <c r="A59978" s="22" t="s">
        <v>82581</v>
      </c>
      <c r="B59978" s="22" t="s">
        <v>4491</v>
      </c>
      <c r="C59978" s="22" t="s">
        <v>4717</v>
      </c>
      <c r="D59978" s="27" t="s">
        <v>35</v>
      </c>
      <c r="E59978" s="27" t="s">
        <v>14</v>
      </c>
      <c r="F59978" s="27" t="s">
        <v>14</v>
      </c>
      <c r="G59978" s="24">
        <v>1125285</v>
      </c>
      <c r="H59978" s="24">
        <v>0</v>
      </c>
      <c r="I59978" s="24">
        <v>1125285</v>
      </c>
      <c r="J59978" s="24">
        <v>817673.75</v>
      </c>
      <c r="K59978" s="26">
        <v>72.663702973024613</v>
      </c>
      <c r="L59978" s="24">
        <v>307611.25</v>
      </c>
      <c r="M59978" s="25" t="s">
        <v>34</v>
      </c>
      <c r="N59978" s="24">
        <v>0</v>
      </c>
      <c r="O59978" s="24">
        <v>307611.25</v>
      </c>
    </row>
    <row r="59979" spans="1:15" ht="24" x14ac:dyDescent="0.2">
      <c r="A59979" s="22" t="s">
        <v>82581</v>
      </c>
      <c r="B59979" s="22" t="s">
        <v>4491</v>
      </c>
      <c r="C59979" s="22" t="s">
        <v>4717</v>
      </c>
      <c r="D59979" s="22" t="s">
        <v>36</v>
      </c>
      <c r="E59979" s="23" t="s">
        <v>3069</v>
      </c>
      <c r="F59979" s="23" t="s">
        <v>3070</v>
      </c>
      <c r="G59979" s="24">
        <v>1080000</v>
      </c>
      <c r="H59979" s="24">
        <v>0</v>
      </c>
      <c r="I59979" s="24">
        <v>1080000</v>
      </c>
      <c r="J59979" s="24">
        <v>786774.75</v>
      </c>
      <c r="K59979" s="26">
        <v>72.849513888888893</v>
      </c>
      <c r="L59979" s="24">
        <v>293225.25</v>
      </c>
      <c r="M59979" s="25" t="s">
        <v>34</v>
      </c>
      <c r="N59979" s="24">
        <v>0</v>
      </c>
      <c r="O59979" s="24">
        <v>293225.25</v>
      </c>
    </row>
    <row r="59980" spans="1:15" ht="24" x14ac:dyDescent="0.2">
      <c r="A59980" s="22" t="s">
        <v>82581</v>
      </c>
      <c r="B59980" s="22" t="s">
        <v>4491</v>
      </c>
      <c r="C59980" s="22" t="s">
        <v>4717</v>
      </c>
      <c r="D59980" s="22" t="s">
        <v>36</v>
      </c>
      <c r="E59980" s="23" t="s">
        <v>3071</v>
      </c>
      <c r="F59980" s="23" t="s">
        <v>519</v>
      </c>
      <c r="G59980" s="24">
        <v>45285</v>
      </c>
      <c r="H59980" s="24">
        <v>0</v>
      </c>
      <c r="I59980" s="24">
        <v>45285</v>
      </c>
      <c r="J59980" s="24">
        <v>30899</v>
      </c>
      <c r="K59980" s="26">
        <v>68.232306503257149</v>
      </c>
      <c r="L59980" s="24">
        <v>14386</v>
      </c>
      <c r="M59980" s="25" t="s">
        <v>34</v>
      </c>
      <c r="N59980" s="24">
        <v>0</v>
      </c>
      <c r="O59980" s="24">
        <v>14386</v>
      </c>
    </row>
    <row r="59981" spans="1:15" ht="24" x14ac:dyDescent="0.2">
      <c r="A59981" s="22" t="s">
        <v>82581</v>
      </c>
      <c r="B59981" s="22" t="s">
        <v>4491</v>
      </c>
      <c r="C59981" s="27" t="s">
        <v>4772</v>
      </c>
      <c r="D59981" s="27" t="s">
        <v>14</v>
      </c>
      <c r="E59981" s="27" t="s">
        <v>14</v>
      </c>
      <c r="F59981" s="27" t="s">
        <v>14</v>
      </c>
      <c r="G59981" s="24">
        <v>300689109.69</v>
      </c>
      <c r="H59981" s="24">
        <v>0</v>
      </c>
      <c r="I59981" s="24">
        <v>300689109.69</v>
      </c>
      <c r="J59981" s="24">
        <v>220067683.28000003</v>
      </c>
      <c r="K59981" s="26">
        <v>73.187779732655486</v>
      </c>
      <c r="L59981" s="25" t="s">
        <v>34</v>
      </c>
      <c r="M59981" s="24">
        <v>65401887.859999999</v>
      </c>
      <c r="N59981" s="24">
        <v>15219538.549999997</v>
      </c>
      <c r="O59981" s="24">
        <v>80621426.410000011</v>
      </c>
    </row>
    <row r="59982" spans="1:15" ht="24" x14ac:dyDescent="0.2">
      <c r="A59982" s="22" t="s">
        <v>82581</v>
      </c>
      <c r="B59982" s="22" t="s">
        <v>4491</v>
      </c>
      <c r="C59982" s="22" t="s">
        <v>4773</v>
      </c>
      <c r="D59982" s="27" t="s">
        <v>35</v>
      </c>
      <c r="E59982" s="27" t="s">
        <v>14</v>
      </c>
      <c r="F59982" s="27" t="s">
        <v>14</v>
      </c>
      <c r="G59982" s="24">
        <v>300689109.69</v>
      </c>
      <c r="H59982" s="24">
        <v>0</v>
      </c>
      <c r="I59982" s="24">
        <v>300689109.69</v>
      </c>
      <c r="J59982" s="24">
        <v>220067683.28000003</v>
      </c>
      <c r="K59982" s="26">
        <v>73.187779732655486</v>
      </c>
      <c r="L59982" s="25" t="s">
        <v>34</v>
      </c>
      <c r="M59982" s="24">
        <v>65401887.859999999</v>
      </c>
      <c r="N59982" s="24">
        <v>15219538.549999997</v>
      </c>
      <c r="O59982" s="24">
        <v>80621426.410000011</v>
      </c>
    </row>
    <row r="59983" spans="1:15" ht="24" x14ac:dyDescent="0.2">
      <c r="A59983" s="22" t="s">
        <v>82581</v>
      </c>
      <c r="B59983" s="22" t="s">
        <v>4491</v>
      </c>
      <c r="C59983" s="22" t="s">
        <v>4773</v>
      </c>
      <c r="D59983" s="22" t="s">
        <v>36</v>
      </c>
      <c r="E59983" s="23" t="s">
        <v>82652</v>
      </c>
      <c r="F59983" s="23" t="s">
        <v>82653</v>
      </c>
      <c r="G59983" s="24">
        <v>22484419.68</v>
      </c>
      <c r="H59983" s="24">
        <v>0</v>
      </c>
      <c r="I59983" s="24">
        <v>22484419.68</v>
      </c>
      <c r="J59983" s="24">
        <v>18290961.949999999</v>
      </c>
      <c r="K59983" s="26">
        <v>81.349495385330755</v>
      </c>
      <c r="L59983" s="25" t="s">
        <v>34</v>
      </c>
      <c r="M59983" s="24">
        <v>0</v>
      </c>
      <c r="N59983" s="24">
        <v>4193457.73</v>
      </c>
      <c r="O59983" s="24">
        <v>4193457.73</v>
      </c>
    </row>
    <row r="59984" spans="1:15" ht="24" x14ac:dyDescent="0.2">
      <c r="A59984" s="22" t="s">
        <v>82581</v>
      </c>
      <c r="B59984" s="22" t="s">
        <v>4491</v>
      </c>
      <c r="C59984" s="22" t="s">
        <v>4773</v>
      </c>
      <c r="D59984" s="22" t="s">
        <v>36</v>
      </c>
      <c r="E59984" s="23" t="s">
        <v>82654</v>
      </c>
      <c r="F59984" s="23" t="s">
        <v>82655</v>
      </c>
      <c r="G59984" s="24">
        <v>31201434.5</v>
      </c>
      <c r="H59984" s="25" t="s">
        <v>34</v>
      </c>
      <c r="I59984" s="24">
        <v>31201434.5</v>
      </c>
      <c r="J59984" s="24">
        <v>30210457.949999999</v>
      </c>
      <c r="K59984" s="26">
        <v>96.823939136516302</v>
      </c>
      <c r="L59984" s="25" t="s">
        <v>34</v>
      </c>
      <c r="M59984" s="24">
        <v>0</v>
      </c>
      <c r="N59984" s="24">
        <v>990976.55</v>
      </c>
      <c r="O59984" s="24">
        <v>990976.55</v>
      </c>
    </row>
    <row r="59985" spans="1:15" ht="24" x14ac:dyDescent="0.2">
      <c r="A59985" s="22" t="s">
        <v>82581</v>
      </c>
      <c r="B59985" s="22" t="s">
        <v>4491</v>
      </c>
      <c r="C59985" s="22" t="s">
        <v>4773</v>
      </c>
      <c r="D59985" s="22" t="s">
        <v>36</v>
      </c>
      <c r="E59985" s="23" t="s">
        <v>82656</v>
      </c>
      <c r="F59985" s="23" t="s">
        <v>82657</v>
      </c>
      <c r="G59985" s="24">
        <v>6910348.96</v>
      </c>
      <c r="H59985" s="25" t="s">
        <v>34</v>
      </c>
      <c r="I59985" s="24">
        <v>6910348.96</v>
      </c>
      <c r="J59985" s="24">
        <v>6903852.8300000001</v>
      </c>
      <c r="K59985" s="26">
        <v>99.90599418296236</v>
      </c>
      <c r="L59985" s="25" t="s">
        <v>34</v>
      </c>
      <c r="M59985" s="24">
        <v>0</v>
      </c>
      <c r="N59985" s="24">
        <v>6496.13</v>
      </c>
      <c r="O59985" s="24">
        <v>6496.13</v>
      </c>
    </row>
    <row r="59986" spans="1:15" ht="24" x14ac:dyDescent="0.2">
      <c r="A59986" s="22" t="s">
        <v>82581</v>
      </c>
      <c r="B59986" s="22" t="s">
        <v>4491</v>
      </c>
      <c r="C59986" s="22" t="s">
        <v>4773</v>
      </c>
      <c r="D59986" s="22" t="s">
        <v>36</v>
      </c>
      <c r="E59986" s="23" t="s">
        <v>82658</v>
      </c>
      <c r="F59986" s="23" t="s">
        <v>82659</v>
      </c>
      <c r="G59986" s="24">
        <v>5910364.4000000004</v>
      </c>
      <c r="H59986" s="25" t="s">
        <v>34</v>
      </c>
      <c r="I59986" s="24">
        <v>5910364.4000000004</v>
      </c>
      <c r="J59986" s="24">
        <v>5910363.71</v>
      </c>
      <c r="K59986" s="26">
        <v>99.999988325592909</v>
      </c>
      <c r="L59986" s="25" t="s">
        <v>34</v>
      </c>
      <c r="M59986" s="24">
        <v>0</v>
      </c>
      <c r="N59986" s="24">
        <v>0.69</v>
      </c>
      <c r="O59986" s="24">
        <v>0.69</v>
      </c>
    </row>
    <row r="59987" spans="1:15" ht="24" x14ac:dyDescent="0.2">
      <c r="A59987" s="22" t="s">
        <v>82581</v>
      </c>
      <c r="B59987" s="22" t="s">
        <v>4491</v>
      </c>
      <c r="C59987" s="22" t="s">
        <v>4773</v>
      </c>
      <c r="D59987" s="22" t="s">
        <v>36</v>
      </c>
      <c r="E59987" s="23" t="s">
        <v>82660</v>
      </c>
      <c r="F59987" s="23" t="s">
        <v>82661</v>
      </c>
      <c r="G59987" s="24">
        <v>33941140.509999998</v>
      </c>
      <c r="H59987" s="24">
        <v>0</v>
      </c>
      <c r="I59987" s="24">
        <v>33941140.509999998</v>
      </c>
      <c r="J59987" s="24">
        <v>27027573.68</v>
      </c>
      <c r="K59987" s="26">
        <v>79.630717394534599</v>
      </c>
      <c r="L59987" s="25" t="s">
        <v>34</v>
      </c>
      <c r="M59987" s="24">
        <v>0</v>
      </c>
      <c r="N59987" s="24">
        <v>6913566.8300000001</v>
      </c>
      <c r="O59987" s="24">
        <v>6913566.8300000001</v>
      </c>
    </row>
    <row r="59988" spans="1:15" ht="24" x14ac:dyDescent="0.2">
      <c r="A59988" s="22" t="s">
        <v>82581</v>
      </c>
      <c r="B59988" s="22" t="s">
        <v>4491</v>
      </c>
      <c r="C59988" s="22" t="s">
        <v>4773</v>
      </c>
      <c r="D59988" s="22" t="s">
        <v>36</v>
      </c>
      <c r="E59988" s="23" t="s">
        <v>82662</v>
      </c>
      <c r="F59988" s="23" t="s">
        <v>82663</v>
      </c>
      <c r="G59988" s="24">
        <v>10419349</v>
      </c>
      <c r="H59988" s="25" t="s">
        <v>34</v>
      </c>
      <c r="I59988" s="24">
        <v>10419349</v>
      </c>
      <c r="J59988" s="24">
        <v>10419348.140000001</v>
      </c>
      <c r="K59988" s="26">
        <v>99.999991746125403</v>
      </c>
      <c r="L59988" s="25" t="s">
        <v>34</v>
      </c>
      <c r="M59988" s="25" t="s">
        <v>34</v>
      </c>
      <c r="N59988" s="24">
        <v>0.86</v>
      </c>
      <c r="O59988" s="24">
        <v>0.86</v>
      </c>
    </row>
    <row r="59989" spans="1:15" ht="24" x14ac:dyDescent="0.2">
      <c r="A59989" s="22" t="s">
        <v>82581</v>
      </c>
      <c r="B59989" s="22" t="s">
        <v>4491</v>
      </c>
      <c r="C59989" s="22" t="s">
        <v>4773</v>
      </c>
      <c r="D59989" s="22" t="s">
        <v>36</v>
      </c>
      <c r="E59989" s="23" t="s">
        <v>82664</v>
      </c>
      <c r="F59989" s="23" t="s">
        <v>82665</v>
      </c>
      <c r="G59989" s="24">
        <v>23498.32</v>
      </c>
      <c r="H59989" s="25" t="s">
        <v>34</v>
      </c>
      <c r="I59989" s="24">
        <v>23498.32</v>
      </c>
      <c r="J59989" s="24">
        <v>23498.32</v>
      </c>
      <c r="K59989" s="26">
        <v>100</v>
      </c>
      <c r="L59989" s="25" t="s">
        <v>34</v>
      </c>
      <c r="M59989" s="24">
        <v>0</v>
      </c>
      <c r="N59989" s="24">
        <v>0</v>
      </c>
      <c r="O59989" s="24">
        <v>0</v>
      </c>
    </row>
    <row r="59990" spans="1:15" ht="24" x14ac:dyDescent="0.2">
      <c r="A59990" s="22" t="s">
        <v>82581</v>
      </c>
      <c r="B59990" s="22" t="s">
        <v>4491</v>
      </c>
      <c r="C59990" s="22" t="s">
        <v>4773</v>
      </c>
      <c r="D59990" s="22" t="s">
        <v>36</v>
      </c>
      <c r="E59990" s="23" t="s">
        <v>82666</v>
      </c>
      <c r="F59990" s="23" t="s">
        <v>82667</v>
      </c>
      <c r="G59990" s="24">
        <v>42499048</v>
      </c>
      <c r="H59990" s="24">
        <v>0</v>
      </c>
      <c r="I59990" s="24">
        <v>42499048</v>
      </c>
      <c r="J59990" s="24">
        <v>14204601.960000001</v>
      </c>
      <c r="K59990" s="26">
        <v>33.423341529909095</v>
      </c>
      <c r="L59990" s="25" t="s">
        <v>34</v>
      </c>
      <c r="M59990" s="24">
        <v>28294446.039999999</v>
      </c>
      <c r="N59990" s="24">
        <v>0</v>
      </c>
      <c r="O59990" s="24">
        <v>28294446.039999999</v>
      </c>
    </row>
    <row r="59991" spans="1:15" ht="24" x14ac:dyDescent="0.2">
      <c r="A59991" s="22" t="s">
        <v>82581</v>
      </c>
      <c r="B59991" s="22" t="s">
        <v>4491</v>
      </c>
      <c r="C59991" s="22" t="s">
        <v>4773</v>
      </c>
      <c r="D59991" s="22" t="s">
        <v>36</v>
      </c>
      <c r="E59991" s="23" t="s">
        <v>82668</v>
      </c>
      <c r="F59991" s="23" t="s">
        <v>82669</v>
      </c>
      <c r="G59991" s="24">
        <v>49997400</v>
      </c>
      <c r="H59991" s="24">
        <v>0</v>
      </c>
      <c r="I59991" s="24">
        <v>49997400</v>
      </c>
      <c r="J59991" s="24">
        <v>12889958.18</v>
      </c>
      <c r="K59991" s="26">
        <v>25.781256985363239</v>
      </c>
      <c r="L59991" s="25" t="s">
        <v>34</v>
      </c>
      <c r="M59991" s="24">
        <v>37107441.82</v>
      </c>
      <c r="N59991" s="24">
        <v>0</v>
      </c>
      <c r="O59991" s="24">
        <v>37107441.82</v>
      </c>
    </row>
    <row r="59992" spans="1:15" ht="24" x14ac:dyDescent="0.2">
      <c r="A59992" s="22" t="s">
        <v>82581</v>
      </c>
      <c r="B59992" s="22" t="s">
        <v>4491</v>
      </c>
      <c r="C59992" s="22" t="s">
        <v>4773</v>
      </c>
      <c r="D59992" s="22" t="s">
        <v>36</v>
      </c>
      <c r="E59992" s="23" t="s">
        <v>82670</v>
      </c>
      <c r="F59992" s="23" t="s">
        <v>82671</v>
      </c>
      <c r="G59992" s="24">
        <v>5692439.5300000003</v>
      </c>
      <c r="H59992" s="25" t="s">
        <v>34</v>
      </c>
      <c r="I59992" s="24">
        <v>5692439.5300000003</v>
      </c>
      <c r="J59992" s="24">
        <v>5692439.5099999998</v>
      </c>
      <c r="K59992" s="26">
        <v>99.999999648656782</v>
      </c>
      <c r="L59992" s="25" t="s">
        <v>34</v>
      </c>
      <c r="M59992" s="24">
        <v>0</v>
      </c>
      <c r="N59992" s="24">
        <v>0.02</v>
      </c>
      <c r="O59992" s="24">
        <v>0.02</v>
      </c>
    </row>
    <row r="59993" spans="1:15" ht="24" x14ac:dyDescent="0.2">
      <c r="A59993" s="22" t="s">
        <v>82581</v>
      </c>
      <c r="B59993" s="22" t="s">
        <v>4491</v>
      </c>
      <c r="C59993" s="22" t="s">
        <v>4773</v>
      </c>
      <c r="D59993" s="22" t="s">
        <v>36</v>
      </c>
      <c r="E59993" s="23" t="s">
        <v>82672</v>
      </c>
      <c r="F59993" s="23" t="s">
        <v>82673</v>
      </c>
      <c r="G59993" s="24">
        <v>13725376</v>
      </c>
      <c r="H59993" s="25" t="s">
        <v>34</v>
      </c>
      <c r="I59993" s="24">
        <v>13725376</v>
      </c>
      <c r="J59993" s="24">
        <v>13725375.060000001</v>
      </c>
      <c r="K59993" s="26">
        <v>99.999993151371598</v>
      </c>
      <c r="L59993" s="25" t="s">
        <v>34</v>
      </c>
      <c r="M59993" s="24">
        <v>0</v>
      </c>
      <c r="N59993" s="24">
        <v>0.94</v>
      </c>
      <c r="O59993" s="24">
        <v>0.94</v>
      </c>
    </row>
    <row r="59994" spans="1:15" ht="24" x14ac:dyDescent="0.2">
      <c r="A59994" s="22" t="s">
        <v>82581</v>
      </c>
      <c r="B59994" s="22" t="s">
        <v>4491</v>
      </c>
      <c r="C59994" s="22" t="s">
        <v>4773</v>
      </c>
      <c r="D59994" s="22" t="s">
        <v>36</v>
      </c>
      <c r="E59994" s="23" t="s">
        <v>82674</v>
      </c>
      <c r="F59994" s="23" t="s">
        <v>82675</v>
      </c>
      <c r="G59994" s="24">
        <v>2097468.15</v>
      </c>
      <c r="H59994" s="25" t="s">
        <v>34</v>
      </c>
      <c r="I59994" s="24">
        <v>2097468.15</v>
      </c>
      <c r="J59994" s="24">
        <v>2097467.2999999998</v>
      </c>
      <c r="K59994" s="26">
        <v>99.999959474950785</v>
      </c>
      <c r="L59994" s="25" t="s">
        <v>34</v>
      </c>
      <c r="M59994" s="24">
        <v>0</v>
      </c>
      <c r="N59994" s="24">
        <v>0.85</v>
      </c>
      <c r="O59994" s="24">
        <v>0.85</v>
      </c>
    </row>
    <row r="59995" spans="1:15" ht="24" x14ac:dyDescent="0.2">
      <c r="A59995" s="22" t="s">
        <v>82581</v>
      </c>
      <c r="B59995" s="22" t="s">
        <v>4491</v>
      </c>
      <c r="C59995" s="22" t="s">
        <v>4773</v>
      </c>
      <c r="D59995" s="22" t="s">
        <v>36</v>
      </c>
      <c r="E59995" s="23" t="s">
        <v>17464</v>
      </c>
      <c r="F59995" s="23" t="s">
        <v>17465</v>
      </c>
      <c r="G59995" s="24">
        <v>3499990</v>
      </c>
      <c r="H59995" s="25" t="s">
        <v>34</v>
      </c>
      <c r="I59995" s="24">
        <v>3499990</v>
      </c>
      <c r="J59995" s="24">
        <v>3493687.83</v>
      </c>
      <c r="K59995" s="26">
        <v>99.819937485535675</v>
      </c>
      <c r="L59995" s="25" t="s">
        <v>34</v>
      </c>
      <c r="M59995" s="24">
        <v>0</v>
      </c>
      <c r="N59995" s="24">
        <v>6302.17</v>
      </c>
      <c r="O59995" s="24">
        <v>6302.17</v>
      </c>
    </row>
    <row r="59996" spans="1:15" ht="24" x14ac:dyDescent="0.2">
      <c r="A59996" s="22" t="s">
        <v>82581</v>
      </c>
      <c r="B59996" s="22" t="s">
        <v>4491</v>
      </c>
      <c r="C59996" s="22" t="s">
        <v>4773</v>
      </c>
      <c r="D59996" s="22" t="s">
        <v>36</v>
      </c>
      <c r="E59996" s="23" t="s">
        <v>82676</v>
      </c>
      <c r="F59996" s="23" t="s">
        <v>82677</v>
      </c>
      <c r="G59996" s="24">
        <v>7493527.1600000001</v>
      </c>
      <c r="H59996" s="25" t="s">
        <v>34</v>
      </c>
      <c r="I59996" s="24">
        <v>7493527.1600000001</v>
      </c>
      <c r="J59996" s="24">
        <v>7493526.6500000004</v>
      </c>
      <c r="K59996" s="26">
        <v>99.999993194126219</v>
      </c>
      <c r="L59996" s="25" t="s">
        <v>34</v>
      </c>
      <c r="M59996" s="24">
        <v>0</v>
      </c>
      <c r="N59996" s="24">
        <v>0.51</v>
      </c>
      <c r="O59996" s="24">
        <v>0.51</v>
      </c>
    </row>
    <row r="59997" spans="1:15" ht="24" x14ac:dyDescent="0.2">
      <c r="A59997" s="22" t="s">
        <v>82581</v>
      </c>
      <c r="B59997" s="22" t="s">
        <v>4491</v>
      </c>
      <c r="C59997" s="22" t="s">
        <v>4773</v>
      </c>
      <c r="D59997" s="22" t="s">
        <v>36</v>
      </c>
      <c r="E59997" s="23" t="s">
        <v>82678</v>
      </c>
      <c r="F59997" s="23" t="s">
        <v>82679</v>
      </c>
      <c r="G59997" s="24">
        <v>2572212.2200000002</v>
      </c>
      <c r="H59997" s="25" t="s">
        <v>34</v>
      </c>
      <c r="I59997" s="24">
        <v>2572212.2200000002</v>
      </c>
      <c r="J59997" s="24">
        <v>2557325.16</v>
      </c>
      <c r="K59997" s="26">
        <v>99.421235157649619</v>
      </c>
      <c r="L59997" s="25" t="s">
        <v>34</v>
      </c>
      <c r="M59997" s="24">
        <v>0</v>
      </c>
      <c r="N59997" s="24">
        <v>14887.06</v>
      </c>
      <c r="O59997" s="24">
        <v>14887.06</v>
      </c>
    </row>
    <row r="59998" spans="1:15" ht="24" x14ac:dyDescent="0.2">
      <c r="A59998" s="22" t="s">
        <v>82581</v>
      </c>
      <c r="B59998" s="22" t="s">
        <v>4491</v>
      </c>
      <c r="C59998" s="22" t="s">
        <v>4773</v>
      </c>
      <c r="D59998" s="22" t="s">
        <v>36</v>
      </c>
      <c r="E59998" s="23" t="s">
        <v>82680</v>
      </c>
      <c r="F59998" s="23" t="s">
        <v>82681</v>
      </c>
      <c r="G59998" s="24">
        <v>2019443.26</v>
      </c>
      <c r="H59998" s="25" t="s">
        <v>34</v>
      </c>
      <c r="I59998" s="24">
        <v>2019443.26</v>
      </c>
      <c r="J59998" s="24">
        <v>2019200.83</v>
      </c>
      <c r="K59998" s="26">
        <v>99.987995206163902</v>
      </c>
      <c r="L59998" s="25" t="s">
        <v>34</v>
      </c>
      <c r="M59998" s="24">
        <v>0</v>
      </c>
      <c r="N59998" s="24">
        <v>242.43</v>
      </c>
      <c r="O59998" s="24">
        <v>242.43</v>
      </c>
    </row>
    <row r="59999" spans="1:15" ht="24" x14ac:dyDescent="0.2">
      <c r="A59999" s="22" t="s">
        <v>82581</v>
      </c>
      <c r="B59999" s="22" t="s">
        <v>4491</v>
      </c>
      <c r="C59999" s="22" t="s">
        <v>4773</v>
      </c>
      <c r="D59999" s="22" t="s">
        <v>36</v>
      </c>
      <c r="E59999" s="23" t="s">
        <v>72967</v>
      </c>
      <c r="F59999" s="23" t="s">
        <v>72968</v>
      </c>
      <c r="G59999" s="24">
        <v>802602.4</v>
      </c>
      <c r="H59999" s="25" t="s">
        <v>34</v>
      </c>
      <c r="I59999" s="24">
        <v>802602.4</v>
      </c>
      <c r="J59999" s="25" t="s">
        <v>34</v>
      </c>
      <c r="K59999" s="25" t="s">
        <v>34</v>
      </c>
      <c r="L59999" s="25" t="s">
        <v>34</v>
      </c>
      <c r="M59999" s="25" t="s">
        <v>34</v>
      </c>
      <c r="N59999" s="24">
        <v>802602.4</v>
      </c>
      <c r="O59999" s="24">
        <v>802602.4</v>
      </c>
    </row>
    <row r="60000" spans="1:15" ht="24" x14ac:dyDescent="0.2">
      <c r="A60000" s="22" t="s">
        <v>82581</v>
      </c>
      <c r="B60000" s="22" t="s">
        <v>4491</v>
      </c>
      <c r="C60000" s="22" t="s">
        <v>4773</v>
      </c>
      <c r="D60000" s="22" t="s">
        <v>36</v>
      </c>
      <c r="E60000" s="23" t="s">
        <v>77930</v>
      </c>
      <c r="F60000" s="23" t="s">
        <v>77931</v>
      </c>
      <c r="G60000" s="24">
        <v>2291003.38</v>
      </c>
      <c r="H60000" s="25" t="s">
        <v>34</v>
      </c>
      <c r="I60000" s="24">
        <v>2291003.38</v>
      </c>
      <c r="J60000" s="25" t="s">
        <v>34</v>
      </c>
      <c r="K60000" s="25" t="s">
        <v>34</v>
      </c>
      <c r="L60000" s="25" t="s">
        <v>34</v>
      </c>
      <c r="M60000" s="25" t="s">
        <v>34</v>
      </c>
      <c r="N60000" s="24">
        <v>2291003.38</v>
      </c>
      <c r="O60000" s="24">
        <v>2291003.38</v>
      </c>
    </row>
    <row r="60001" spans="1:15" ht="24" x14ac:dyDescent="0.2">
      <c r="A60001" s="22" t="s">
        <v>82581</v>
      </c>
      <c r="B60001" s="22" t="s">
        <v>4491</v>
      </c>
      <c r="C60001" s="22" t="s">
        <v>4773</v>
      </c>
      <c r="D60001" s="22" t="s">
        <v>36</v>
      </c>
      <c r="E60001" s="23" t="s">
        <v>72971</v>
      </c>
      <c r="F60001" s="23" t="s">
        <v>72968</v>
      </c>
      <c r="G60001" s="24">
        <v>7102647.5999999996</v>
      </c>
      <c r="H60001" s="25" t="s">
        <v>34</v>
      </c>
      <c r="I60001" s="24">
        <v>7102647.5999999996</v>
      </c>
      <c r="J60001" s="24">
        <v>7102647.5999999996</v>
      </c>
      <c r="K60001" s="26">
        <v>100</v>
      </c>
      <c r="L60001" s="25" t="s">
        <v>34</v>
      </c>
      <c r="M60001" s="24">
        <v>0</v>
      </c>
      <c r="N60001" s="24">
        <v>0</v>
      </c>
      <c r="O60001" s="24">
        <v>0</v>
      </c>
    </row>
    <row r="60002" spans="1:15" ht="24" x14ac:dyDescent="0.2">
      <c r="A60002" s="22" t="s">
        <v>82581</v>
      </c>
      <c r="B60002" s="22" t="s">
        <v>4491</v>
      </c>
      <c r="C60002" s="22" t="s">
        <v>4773</v>
      </c>
      <c r="D60002" s="22" t="s">
        <v>36</v>
      </c>
      <c r="E60002" s="23" t="s">
        <v>77932</v>
      </c>
      <c r="F60002" s="23" t="s">
        <v>77931</v>
      </c>
      <c r="G60002" s="24">
        <v>50005396.619999997</v>
      </c>
      <c r="H60002" s="24">
        <v>0</v>
      </c>
      <c r="I60002" s="24">
        <v>50005396.619999997</v>
      </c>
      <c r="J60002" s="24">
        <v>50005396.619999997</v>
      </c>
      <c r="K60002" s="26">
        <v>100</v>
      </c>
      <c r="L60002" s="25" t="s">
        <v>34</v>
      </c>
      <c r="M60002" s="24">
        <v>0</v>
      </c>
      <c r="N60002" s="24">
        <v>0</v>
      </c>
      <c r="O60002" s="24">
        <v>0</v>
      </c>
    </row>
    <row r="60003" spans="1:15" ht="24" x14ac:dyDescent="0.2">
      <c r="A60003" s="22" t="s">
        <v>82581</v>
      </c>
      <c r="B60003" s="22" t="s">
        <v>4491</v>
      </c>
      <c r="C60003" s="27" t="s">
        <v>5711</v>
      </c>
      <c r="D60003" s="27" t="s">
        <v>14</v>
      </c>
      <c r="E60003" s="27" t="s">
        <v>14</v>
      </c>
      <c r="F60003" s="27" t="s">
        <v>14</v>
      </c>
      <c r="G60003" s="24">
        <v>49968057</v>
      </c>
      <c r="H60003" s="25" t="s">
        <v>34</v>
      </c>
      <c r="I60003" s="24">
        <v>49968057</v>
      </c>
      <c r="J60003" s="24">
        <v>49968057</v>
      </c>
      <c r="K60003" s="26">
        <v>100</v>
      </c>
      <c r="L60003" s="25" t="s">
        <v>34</v>
      </c>
      <c r="M60003" s="24">
        <v>0</v>
      </c>
      <c r="N60003" s="24">
        <v>0</v>
      </c>
      <c r="O60003" s="24">
        <v>0</v>
      </c>
    </row>
    <row r="60004" spans="1:15" ht="24" x14ac:dyDescent="0.2">
      <c r="A60004" s="22" t="s">
        <v>82581</v>
      </c>
      <c r="B60004" s="22" t="s">
        <v>4491</v>
      </c>
      <c r="C60004" s="22" t="s">
        <v>5712</v>
      </c>
      <c r="D60004" s="27" t="s">
        <v>35</v>
      </c>
      <c r="E60004" s="27" t="s">
        <v>14</v>
      </c>
      <c r="F60004" s="27" t="s">
        <v>14</v>
      </c>
      <c r="G60004" s="24">
        <v>49968057</v>
      </c>
      <c r="H60004" s="25" t="s">
        <v>34</v>
      </c>
      <c r="I60004" s="24">
        <v>49968057</v>
      </c>
      <c r="J60004" s="24">
        <v>49968057</v>
      </c>
      <c r="K60004" s="26">
        <v>100</v>
      </c>
      <c r="L60004" s="25" t="s">
        <v>34</v>
      </c>
      <c r="M60004" s="24">
        <v>0</v>
      </c>
      <c r="N60004" s="24">
        <v>0</v>
      </c>
      <c r="O60004" s="24">
        <v>0</v>
      </c>
    </row>
    <row r="60005" spans="1:15" ht="24" x14ac:dyDescent="0.2">
      <c r="A60005" s="22" t="s">
        <v>82581</v>
      </c>
      <c r="B60005" s="22" t="s">
        <v>4491</v>
      </c>
      <c r="C60005" s="22" t="s">
        <v>5712</v>
      </c>
      <c r="D60005" s="22" t="s">
        <v>36</v>
      </c>
      <c r="E60005" s="23" t="s">
        <v>82682</v>
      </c>
      <c r="F60005" s="23" t="s">
        <v>82683</v>
      </c>
      <c r="G60005" s="24">
        <v>5735700</v>
      </c>
      <c r="H60005" s="25" t="s">
        <v>34</v>
      </c>
      <c r="I60005" s="24">
        <v>5735700</v>
      </c>
      <c r="J60005" s="24">
        <v>5735700</v>
      </c>
      <c r="K60005" s="26">
        <v>100</v>
      </c>
      <c r="L60005" s="25" t="s">
        <v>34</v>
      </c>
      <c r="M60005" s="24">
        <v>0</v>
      </c>
      <c r="N60005" s="24">
        <v>0</v>
      </c>
      <c r="O60005" s="24">
        <v>0</v>
      </c>
    </row>
    <row r="60006" spans="1:15" ht="24" x14ac:dyDescent="0.2">
      <c r="A60006" s="22" t="s">
        <v>82581</v>
      </c>
      <c r="B60006" s="22" t="s">
        <v>4491</v>
      </c>
      <c r="C60006" s="22" t="s">
        <v>5712</v>
      </c>
      <c r="D60006" s="22" t="s">
        <v>36</v>
      </c>
      <c r="E60006" s="23" t="s">
        <v>82684</v>
      </c>
      <c r="F60006" s="23" t="s">
        <v>82685</v>
      </c>
      <c r="G60006" s="24">
        <v>1548453</v>
      </c>
      <c r="H60006" s="25" t="s">
        <v>34</v>
      </c>
      <c r="I60006" s="24">
        <v>1548453</v>
      </c>
      <c r="J60006" s="24">
        <v>1548453</v>
      </c>
      <c r="K60006" s="26">
        <v>100</v>
      </c>
      <c r="L60006" s="25" t="s">
        <v>34</v>
      </c>
      <c r="M60006" s="24">
        <v>0</v>
      </c>
      <c r="N60006" s="24">
        <v>0</v>
      </c>
      <c r="O60006" s="24">
        <v>0</v>
      </c>
    </row>
    <row r="60007" spans="1:15" ht="24" x14ac:dyDescent="0.2">
      <c r="A60007" s="22" t="s">
        <v>82581</v>
      </c>
      <c r="B60007" s="22" t="s">
        <v>4491</v>
      </c>
      <c r="C60007" s="22" t="s">
        <v>5712</v>
      </c>
      <c r="D60007" s="22" t="s">
        <v>36</v>
      </c>
      <c r="E60007" s="23" t="s">
        <v>82686</v>
      </c>
      <c r="F60007" s="23" t="s">
        <v>82687</v>
      </c>
      <c r="G60007" s="24">
        <v>4020558</v>
      </c>
      <c r="H60007" s="25" t="s">
        <v>34</v>
      </c>
      <c r="I60007" s="24">
        <v>4020558</v>
      </c>
      <c r="J60007" s="24">
        <v>4020558</v>
      </c>
      <c r="K60007" s="26">
        <v>100</v>
      </c>
      <c r="L60007" s="25" t="s">
        <v>34</v>
      </c>
      <c r="M60007" s="24">
        <v>0</v>
      </c>
      <c r="N60007" s="24">
        <v>0</v>
      </c>
      <c r="O60007" s="24">
        <v>0</v>
      </c>
    </row>
    <row r="60008" spans="1:15" ht="24" x14ac:dyDescent="0.2">
      <c r="A60008" s="22" t="s">
        <v>82581</v>
      </c>
      <c r="B60008" s="22" t="s">
        <v>4491</v>
      </c>
      <c r="C60008" s="22" t="s">
        <v>5712</v>
      </c>
      <c r="D60008" s="22" t="s">
        <v>36</v>
      </c>
      <c r="E60008" s="23" t="s">
        <v>82688</v>
      </c>
      <c r="F60008" s="23" t="s">
        <v>82689</v>
      </c>
      <c r="G60008" s="24">
        <v>6295074</v>
      </c>
      <c r="H60008" s="25" t="s">
        <v>34</v>
      </c>
      <c r="I60008" s="24">
        <v>6295074</v>
      </c>
      <c r="J60008" s="24">
        <v>6295074</v>
      </c>
      <c r="K60008" s="26">
        <v>100</v>
      </c>
      <c r="L60008" s="25" t="s">
        <v>34</v>
      </c>
      <c r="M60008" s="24">
        <v>0</v>
      </c>
      <c r="N60008" s="24">
        <v>0</v>
      </c>
      <c r="O60008" s="24">
        <v>0</v>
      </c>
    </row>
    <row r="60009" spans="1:15" ht="24" x14ac:dyDescent="0.2">
      <c r="A60009" s="22" t="s">
        <v>82581</v>
      </c>
      <c r="B60009" s="22" t="s">
        <v>4491</v>
      </c>
      <c r="C60009" s="22" t="s">
        <v>5712</v>
      </c>
      <c r="D60009" s="22" t="s">
        <v>36</v>
      </c>
      <c r="E60009" s="23" t="s">
        <v>82690</v>
      </c>
      <c r="F60009" s="23" t="s">
        <v>82691</v>
      </c>
      <c r="G60009" s="24">
        <v>2288745</v>
      </c>
      <c r="H60009" s="25" t="s">
        <v>34</v>
      </c>
      <c r="I60009" s="24">
        <v>2288745</v>
      </c>
      <c r="J60009" s="24">
        <v>2288745</v>
      </c>
      <c r="K60009" s="26">
        <v>100</v>
      </c>
      <c r="L60009" s="25" t="s">
        <v>34</v>
      </c>
      <c r="M60009" s="24">
        <v>0</v>
      </c>
      <c r="N60009" s="24">
        <v>0</v>
      </c>
      <c r="O60009" s="24">
        <v>0</v>
      </c>
    </row>
    <row r="60010" spans="1:15" ht="24" x14ac:dyDescent="0.2">
      <c r="A60010" s="22" t="s">
        <v>82581</v>
      </c>
      <c r="B60010" s="22" t="s">
        <v>4491</v>
      </c>
      <c r="C60010" s="22" t="s">
        <v>5712</v>
      </c>
      <c r="D60010" s="22" t="s">
        <v>36</v>
      </c>
      <c r="E60010" s="23" t="s">
        <v>82692</v>
      </c>
      <c r="F60010" s="23" t="s">
        <v>82693</v>
      </c>
      <c r="G60010" s="24">
        <v>2068946</v>
      </c>
      <c r="H60010" s="25" t="s">
        <v>34</v>
      </c>
      <c r="I60010" s="24">
        <v>2068946</v>
      </c>
      <c r="J60010" s="24">
        <v>2068946</v>
      </c>
      <c r="K60010" s="26">
        <v>100</v>
      </c>
      <c r="L60010" s="25" t="s">
        <v>34</v>
      </c>
      <c r="M60010" s="24">
        <v>0</v>
      </c>
      <c r="N60010" s="24">
        <v>0</v>
      </c>
      <c r="O60010" s="24">
        <v>0</v>
      </c>
    </row>
    <row r="60011" spans="1:15" ht="24" x14ac:dyDescent="0.2">
      <c r="A60011" s="22" t="s">
        <v>82581</v>
      </c>
      <c r="B60011" s="22" t="s">
        <v>4491</v>
      </c>
      <c r="C60011" s="22" t="s">
        <v>5712</v>
      </c>
      <c r="D60011" s="22" t="s">
        <v>36</v>
      </c>
      <c r="E60011" s="23" t="s">
        <v>82694</v>
      </c>
      <c r="F60011" s="23" t="s">
        <v>82695</v>
      </c>
      <c r="G60011" s="24">
        <v>261781</v>
      </c>
      <c r="H60011" s="25" t="s">
        <v>34</v>
      </c>
      <c r="I60011" s="24">
        <v>261781</v>
      </c>
      <c r="J60011" s="24">
        <v>261781</v>
      </c>
      <c r="K60011" s="26">
        <v>100</v>
      </c>
      <c r="L60011" s="25" t="s">
        <v>34</v>
      </c>
      <c r="M60011" s="24">
        <v>0</v>
      </c>
      <c r="N60011" s="24">
        <v>0</v>
      </c>
      <c r="O60011" s="24">
        <v>0</v>
      </c>
    </row>
    <row r="60012" spans="1:15" ht="24" x14ac:dyDescent="0.2">
      <c r="A60012" s="22" t="s">
        <v>82581</v>
      </c>
      <c r="B60012" s="22" t="s">
        <v>4491</v>
      </c>
      <c r="C60012" s="22" t="s">
        <v>5712</v>
      </c>
      <c r="D60012" s="22" t="s">
        <v>36</v>
      </c>
      <c r="E60012" s="23" t="s">
        <v>82696</v>
      </c>
      <c r="F60012" s="23" t="s">
        <v>82697</v>
      </c>
      <c r="G60012" s="24">
        <v>4494000</v>
      </c>
      <c r="H60012" s="25" t="s">
        <v>34</v>
      </c>
      <c r="I60012" s="24">
        <v>4494000</v>
      </c>
      <c r="J60012" s="24">
        <v>4494000</v>
      </c>
      <c r="K60012" s="26">
        <v>100</v>
      </c>
      <c r="L60012" s="25" t="s">
        <v>34</v>
      </c>
      <c r="M60012" s="24">
        <v>0</v>
      </c>
      <c r="N60012" s="24">
        <v>0</v>
      </c>
      <c r="O60012" s="24">
        <v>0</v>
      </c>
    </row>
    <row r="60013" spans="1:15" ht="24" x14ac:dyDescent="0.2">
      <c r="A60013" s="22" t="s">
        <v>82581</v>
      </c>
      <c r="B60013" s="22" t="s">
        <v>4491</v>
      </c>
      <c r="C60013" s="22" t="s">
        <v>5712</v>
      </c>
      <c r="D60013" s="22" t="s">
        <v>36</v>
      </c>
      <c r="E60013" s="23" t="s">
        <v>82698</v>
      </c>
      <c r="F60013" s="23" t="s">
        <v>82699</v>
      </c>
      <c r="G60013" s="24">
        <v>2198000</v>
      </c>
      <c r="H60013" s="25" t="s">
        <v>34</v>
      </c>
      <c r="I60013" s="24">
        <v>2198000</v>
      </c>
      <c r="J60013" s="24">
        <v>2198000</v>
      </c>
      <c r="K60013" s="26">
        <v>100</v>
      </c>
      <c r="L60013" s="25" t="s">
        <v>34</v>
      </c>
      <c r="M60013" s="24">
        <v>0</v>
      </c>
      <c r="N60013" s="24">
        <v>0</v>
      </c>
      <c r="O60013" s="24">
        <v>0</v>
      </c>
    </row>
    <row r="60014" spans="1:15" ht="24" x14ac:dyDescent="0.2">
      <c r="A60014" s="22" t="s">
        <v>82581</v>
      </c>
      <c r="B60014" s="22" t="s">
        <v>4491</v>
      </c>
      <c r="C60014" s="22" t="s">
        <v>5712</v>
      </c>
      <c r="D60014" s="22" t="s">
        <v>36</v>
      </c>
      <c r="E60014" s="23" t="s">
        <v>78044</v>
      </c>
      <c r="F60014" s="23" t="s">
        <v>78045</v>
      </c>
      <c r="G60014" s="24">
        <v>21056800</v>
      </c>
      <c r="H60014" s="25" t="s">
        <v>34</v>
      </c>
      <c r="I60014" s="24">
        <v>21056800</v>
      </c>
      <c r="J60014" s="24">
        <v>21056800</v>
      </c>
      <c r="K60014" s="26">
        <v>100</v>
      </c>
      <c r="L60014" s="25" t="s">
        <v>34</v>
      </c>
      <c r="M60014" s="24">
        <v>0</v>
      </c>
      <c r="N60014" s="24">
        <v>0</v>
      </c>
      <c r="O60014" s="24">
        <v>0</v>
      </c>
    </row>
    <row r="60015" spans="1:15" ht="24" x14ac:dyDescent="0.2">
      <c r="A60015" s="22" t="s">
        <v>82581</v>
      </c>
      <c r="B60015" s="27" t="s">
        <v>6273</v>
      </c>
      <c r="C60015" s="27" t="s">
        <v>14</v>
      </c>
      <c r="D60015" s="27" t="s">
        <v>14</v>
      </c>
      <c r="E60015" s="27" t="s">
        <v>14</v>
      </c>
      <c r="F60015" s="27" t="s">
        <v>14</v>
      </c>
      <c r="G60015" s="24">
        <v>946315</v>
      </c>
      <c r="H60015" s="24">
        <v>0</v>
      </c>
      <c r="I60015" s="24">
        <v>946315</v>
      </c>
      <c r="J60015" s="24">
        <v>744150</v>
      </c>
      <c r="K60015" s="26">
        <v>78.636606204065245</v>
      </c>
      <c r="L60015" s="24">
        <v>202165</v>
      </c>
      <c r="M60015" s="25" t="s">
        <v>34</v>
      </c>
      <c r="N60015" s="24">
        <v>0</v>
      </c>
      <c r="O60015" s="24">
        <v>202165</v>
      </c>
    </row>
    <row r="60016" spans="1:15" ht="24" x14ac:dyDescent="0.2">
      <c r="A60016" s="22" t="s">
        <v>82581</v>
      </c>
      <c r="B60016" s="22" t="s">
        <v>6274</v>
      </c>
      <c r="C60016" s="27" t="s">
        <v>6275</v>
      </c>
      <c r="D60016" s="27" t="s">
        <v>14</v>
      </c>
      <c r="E60016" s="27" t="s">
        <v>14</v>
      </c>
      <c r="F60016" s="27" t="s">
        <v>14</v>
      </c>
      <c r="G60016" s="24">
        <v>946315</v>
      </c>
      <c r="H60016" s="24">
        <v>0</v>
      </c>
      <c r="I60016" s="24">
        <v>946315</v>
      </c>
      <c r="J60016" s="24">
        <v>744150</v>
      </c>
      <c r="K60016" s="26">
        <v>78.636606204065245</v>
      </c>
      <c r="L60016" s="24">
        <v>202165</v>
      </c>
      <c r="M60016" s="25" t="s">
        <v>34</v>
      </c>
      <c r="N60016" s="24">
        <v>0</v>
      </c>
      <c r="O60016" s="24">
        <v>202165</v>
      </c>
    </row>
    <row r="60017" spans="1:15" ht="24" x14ac:dyDescent="0.2">
      <c r="A60017" s="22" t="s">
        <v>82581</v>
      </c>
      <c r="B60017" s="22" t="s">
        <v>6274</v>
      </c>
      <c r="C60017" s="22" t="s">
        <v>6276</v>
      </c>
      <c r="D60017" s="27" t="s">
        <v>35</v>
      </c>
      <c r="E60017" s="27" t="s">
        <v>14</v>
      </c>
      <c r="F60017" s="27" t="s">
        <v>14</v>
      </c>
      <c r="G60017" s="24">
        <v>946315</v>
      </c>
      <c r="H60017" s="24">
        <v>0</v>
      </c>
      <c r="I60017" s="24">
        <v>946315</v>
      </c>
      <c r="J60017" s="24">
        <v>744150</v>
      </c>
      <c r="K60017" s="26">
        <v>78.636606204065245</v>
      </c>
      <c r="L60017" s="24">
        <v>202165</v>
      </c>
      <c r="M60017" s="25" t="s">
        <v>34</v>
      </c>
      <c r="N60017" s="24">
        <v>0</v>
      </c>
      <c r="O60017" s="24">
        <v>202165</v>
      </c>
    </row>
    <row r="60018" spans="1:15" ht="24" x14ac:dyDescent="0.2">
      <c r="A60018" s="22" t="s">
        <v>82581</v>
      </c>
      <c r="B60018" s="22" t="s">
        <v>6274</v>
      </c>
      <c r="C60018" s="22" t="s">
        <v>6276</v>
      </c>
      <c r="D60018" s="22" t="s">
        <v>36</v>
      </c>
      <c r="E60018" s="23" t="s">
        <v>3069</v>
      </c>
      <c r="F60018" s="23" t="s">
        <v>3070</v>
      </c>
      <c r="G60018" s="24">
        <v>902905</v>
      </c>
      <c r="H60018" s="24">
        <v>0</v>
      </c>
      <c r="I60018" s="24">
        <v>902905</v>
      </c>
      <c r="J60018" s="24">
        <v>720000</v>
      </c>
      <c r="K60018" s="26">
        <v>79.742608580083171</v>
      </c>
      <c r="L60018" s="24">
        <v>182905</v>
      </c>
      <c r="M60018" s="25" t="s">
        <v>34</v>
      </c>
      <c r="N60018" s="24">
        <v>0</v>
      </c>
      <c r="O60018" s="24">
        <v>182905</v>
      </c>
    </row>
    <row r="60019" spans="1:15" ht="24" x14ac:dyDescent="0.2">
      <c r="A60019" s="22" t="s">
        <v>82581</v>
      </c>
      <c r="B60019" s="22" t="s">
        <v>6274</v>
      </c>
      <c r="C60019" s="22" t="s">
        <v>6276</v>
      </c>
      <c r="D60019" s="22" t="s">
        <v>36</v>
      </c>
      <c r="E60019" s="23" t="s">
        <v>3071</v>
      </c>
      <c r="F60019" s="23" t="s">
        <v>519</v>
      </c>
      <c r="G60019" s="24">
        <v>43410</v>
      </c>
      <c r="H60019" s="24">
        <v>0</v>
      </c>
      <c r="I60019" s="24">
        <v>43410</v>
      </c>
      <c r="J60019" s="24">
        <v>24150</v>
      </c>
      <c r="K60019" s="26">
        <v>55.632342778161714</v>
      </c>
      <c r="L60019" s="24">
        <v>19260</v>
      </c>
      <c r="M60019" s="25" t="s">
        <v>34</v>
      </c>
      <c r="N60019" s="24">
        <v>0</v>
      </c>
      <c r="O60019" s="24">
        <v>19260</v>
      </c>
    </row>
    <row r="60020" spans="1:15" ht="24" x14ac:dyDescent="0.2">
      <c r="A60020" s="22" t="s">
        <v>82581</v>
      </c>
      <c r="B60020" s="27" t="s">
        <v>8194</v>
      </c>
      <c r="C60020" s="27" t="s">
        <v>14</v>
      </c>
      <c r="D60020" s="27" t="s">
        <v>14</v>
      </c>
      <c r="E60020" s="27" t="s">
        <v>14</v>
      </c>
      <c r="F60020" s="27" t="s">
        <v>14</v>
      </c>
      <c r="G60020" s="24">
        <v>1638214.77</v>
      </c>
      <c r="H60020" s="25" t="s">
        <v>34</v>
      </c>
      <c r="I60020" s="24">
        <v>1638214.77</v>
      </c>
      <c r="J60020" s="24">
        <v>1401991.37</v>
      </c>
      <c r="K60020" s="26">
        <v>85.580437661418472</v>
      </c>
      <c r="L60020" s="24">
        <v>236223.4</v>
      </c>
      <c r="M60020" s="24">
        <v>0</v>
      </c>
      <c r="N60020" s="24">
        <v>0</v>
      </c>
      <c r="O60020" s="24">
        <v>236223.4</v>
      </c>
    </row>
    <row r="60021" spans="1:15" ht="24" x14ac:dyDescent="0.2">
      <c r="A60021" s="22" t="s">
        <v>82581</v>
      </c>
      <c r="B60021" s="22" t="s">
        <v>8195</v>
      </c>
      <c r="C60021" s="27" t="s">
        <v>8235</v>
      </c>
      <c r="D60021" s="27" t="s">
        <v>14</v>
      </c>
      <c r="E60021" s="27" t="s">
        <v>14</v>
      </c>
      <c r="F60021" s="27" t="s">
        <v>14</v>
      </c>
      <c r="G60021" s="24">
        <v>654665</v>
      </c>
      <c r="H60021" s="25" t="s">
        <v>34</v>
      </c>
      <c r="I60021" s="24">
        <v>654665</v>
      </c>
      <c r="J60021" s="24">
        <v>654665</v>
      </c>
      <c r="K60021" s="26">
        <v>100</v>
      </c>
      <c r="L60021" s="25" t="s">
        <v>34</v>
      </c>
      <c r="M60021" s="24">
        <v>0</v>
      </c>
      <c r="N60021" s="24">
        <v>0</v>
      </c>
      <c r="O60021" s="24">
        <v>0</v>
      </c>
    </row>
    <row r="60022" spans="1:15" ht="24" x14ac:dyDescent="0.2">
      <c r="A60022" s="22" t="s">
        <v>82581</v>
      </c>
      <c r="B60022" s="22" t="s">
        <v>8195</v>
      </c>
      <c r="C60022" s="22" t="s">
        <v>8236</v>
      </c>
      <c r="D60022" s="27" t="s">
        <v>35</v>
      </c>
      <c r="E60022" s="27" t="s">
        <v>14</v>
      </c>
      <c r="F60022" s="27" t="s">
        <v>14</v>
      </c>
      <c r="G60022" s="24">
        <v>654665</v>
      </c>
      <c r="H60022" s="25" t="s">
        <v>34</v>
      </c>
      <c r="I60022" s="24">
        <v>654665</v>
      </c>
      <c r="J60022" s="24">
        <v>654665</v>
      </c>
      <c r="K60022" s="26">
        <v>100</v>
      </c>
      <c r="L60022" s="25" t="s">
        <v>34</v>
      </c>
      <c r="M60022" s="24">
        <v>0</v>
      </c>
      <c r="N60022" s="24">
        <v>0</v>
      </c>
      <c r="O60022" s="24">
        <v>0</v>
      </c>
    </row>
    <row r="60023" spans="1:15" ht="24" x14ac:dyDescent="0.2">
      <c r="A60023" s="22" t="s">
        <v>82581</v>
      </c>
      <c r="B60023" s="22" t="s">
        <v>8195</v>
      </c>
      <c r="C60023" s="22" t="s">
        <v>8236</v>
      </c>
      <c r="D60023" s="23" t="s">
        <v>36</v>
      </c>
      <c r="E60023" s="23" t="s">
        <v>82700</v>
      </c>
      <c r="F60023" s="23" t="s">
        <v>82701</v>
      </c>
      <c r="G60023" s="24">
        <v>654665</v>
      </c>
      <c r="H60023" s="25" t="s">
        <v>34</v>
      </c>
      <c r="I60023" s="24">
        <v>654665</v>
      </c>
      <c r="J60023" s="24">
        <v>654665</v>
      </c>
      <c r="K60023" s="26">
        <v>100</v>
      </c>
      <c r="L60023" s="25" t="s">
        <v>34</v>
      </c>
      <c r="M60023" s="24">
        <v>0</v>
      </c>
      <c r="N60023" s="24">
        <v>0</v>
      </c>
      <c r="O60023" s="24">
        <v>0</v>
      </c>
    </row>
    <row r="60024" spans="1:15" ht="24" x14ac:dyDescent="0.2">
      <c r="A60024" s="22" t="s">
        <v>82581</v>
      </c>
      <c r="B60024" s="22" t="s">
        <v>8195</v>
      </c>
      <c r="C60024" s="27" t="s">
        <v>8280</v>
      </c>
      <c r="D60024" s="27" t="s">
        <v>14</v>
      </c>
      <c r="E60024" s="27" t="s">
        <v>14</v>
      </c>
      <c r="F60024" s="27" t="s">
        <v>14</v>
      </c>
      <c r="G60024" s="24">
        <v>983549.77</v>
      </c>
      <c r="H60024" s="25" t="s">
        <v>34</v>
      </c>
      <c r="I60024" s="24">
        <v>983549.77</v>
      </c>
      <c r="J60024" s="24">
        <v>747326.37</v>
      </c>
      <c r="K60024" s="26">
        <v>75.982567714900696</v>
      </c>
      <c r="L60024" s="24">
        <v>236223.4</v>
      </c>
      <c r="M60024" s="24">
        <v>0</v>
      </c>
      <c r="N60024" s="24">
        <v>0</v>
      </c>
      <c r="O60024" s="24">
        <v>236223.4</v>
      </c>
    </row>
    <row r="60025" spans="1:15" ht="24" x14ac:dyDescent="0.2">
      <c r="A60025" s="22" t="s">
        <v>82581</v>
      </c>
      <c r="B60025" s="22" t="s">
        <v>8195</v>
      </c>
      <c r="C60025" s="22" t="s">
        <v>8281</v>
      </c>
      <c r="D60025" s="27" t="s">
        <v>35</v>
      </c>
      <c r="E60025" s="27" t="s">
        <v>14</v>
      </c>
      <c r="F60025" s="27" t="s">
        <v>14</v>
      </c>
      <c r="G60025" s="24">
        <v>983549.77</v>
      </c>
      <c r="H60025" s="25" t="s">
        <v>34</v>
      </c>
      <c r="I60025" s="24">
        <v>983549.77</v>
      </c>
      <c r="J60025" s="24">
        <v>747326.37</v>
      </c>
      <c r="K60025" s="26">
        <v>75.982567714900696</v>
      </c>
      <c r="L60025" s="24">
        <v>236223.4</v>
      </c>
      <c r="M60025" s="24">
        <v>0</v>
      </c>
      <c r="N60025" s="24">
        <v>0</v>
      </c>
      <c r="O60025" s="24">
        <v>236223.4</v>
      </c>
    </row>
    <row r="60026" spans="1:15" ht="24" x14ac:dyDescent="0.2">
      <c r="A60026" s="22" t="s">
        <v>82581</v>
      </c>
      <c r="B60026" s="22" t="s">
        <v>8195</v>
      </c>
      <c r="C60026" s="22" t="s">
        <v>8281</v>
      </c>
      <c r="D60026" s="22" t="s">
        <v>36</v>
      </c>
      <c r="E60026" s="23" t="s">
        <v>8284</v>
      </c>
      <c r="F60026" s="23" t="s">
        <v>64</v>
      </c>
      <c r="G60026" s="24">
        <v>1916.37</v>
      </c>
      <c r="H60026" s="25" t="s">
        <v>34</v>
      </c>
      <c r="I60026" s="24">
        <v>1916.37</v>
      </c>
      <c r="J60026" s="24">
        <v>1916.37</v>
      </c>
      <c r="K60026" s="26">
        <v>100</v>
      </c>
      <c r="L60026" s="25" t="s">
        <v>34</v>
      </c>
      <c r="M60026" s="24">
        <v>0</v>
      </c>
      <c r="N60026" s="24">
        <v>0</v>
      </c>
      <c r="O60026" s="24">
        <v>0</v>
      </c>
    </row>
    <row r="60027" spans="1:15" ht="24" x14ac:dyDescent="0.2">
      <c r="A60027" s="22" t="s">
        <v>82581</v>
      </c>
      <c r="B60027" s="22" t="s">
        <v>8195</v>
      </c>
      <c r="C60027" s="22" t="s">
        <v>8281</v>
      </c>
      <c r="D60027" s="22" t="s">
        <v>36</v>
      </c>
      <c r="E60027" s="23" t="s">
        <v>3069</v>
      </c>
      <c r="F60027" s="23" t="s">
        <v>3070</v>
      </c>
      <c r="G60027" s="24">
        <v>943548.4</v>
      </c>
      <c r="H60027" s="25" t="s">
        <v>34</v>
      </c>
      <c r="I60027" s="24">
        <v>943548.4</v>
      </c>
      <c r="J60027" s="24">
        <v>720000</v>
      </c>
      <c r="K60027" s="26">
        <v>76.307691264168326</v>
      </c>
      <c r="L60027" s="24">
        <v>223548.4</v>
      </c>
      <c r="M60027" s="25" t="s">
        <v>34</v>
      </c>
      <c r="N60027" s="24">
        <v>0</v>
      </c>
      <c r="O60027" s="24">
        <v>223548.4</v>
      </c>
    </row>
    <row r="60028" spans="1:15" ht="24" x14ac:dyDescent="0.2">
      <c r="A60028" s="22" t="s">
        <v>82581</v>
      </c>
      <c r="B60028" s="22" t="s">
        <v>8195</v>
      </c>
      <c r="C60028" s="22" t="s">
        <v>8281</v>
      </c>
      <c r="D60028" s="22" t="s">
        <v>36</v>
      </c>
      <c r="E60028" s="23" t="s">
        <v>3071</v>
      </c>
      <c r="F60028" s="23" t="s">
        <v>519</v>
      </c>
      <c r="G60028" s="24">
        <v>38085</v>
      </c>
      <c r="H60028" s="25" t="s">
        <v>34</v>
      </c>
      <c r="I60028" s="24">
        <v>38085</v>
      </c>
      <c r="J60028" s="24">
        <v>25410</v>
      </c>
      <c r="K60028" s="26">
        <v>66.719180779834574</v>
      </c>
      <c r="L60028" s="24">
        <v>12675</v>
      </c>
      <c r="M60028" s="25" t="s">
        <v>34</v>
      </c>
      <c r="N60028" s="24">
        <v>0</v>
      </c>
      <c r="O60028" s="24">
        <v>12675</v>
      </c>
    </row>
    <row r="60029" spans="1:15" ht="24" x14ac:dyDescent="0.2">
      <c r="A60029" s="22" t="s">
        <v>82581</v>
      </c>
      <c r="B60029" s="27" t="s">
        <v>8584</v>
      </c>
      <c r="C60029" s="27" t="s">
        <v>14</v>
      </c>
      <c r="D60029" s="27" t="s">
        <v>14</v>
      </c>
      <c r="E60029" s="27" t="s">
        <v>14</v>
      </c>
      <c r="F60029" s="27" t="s">
        <v>14</v>
      </c>
      <c r="G60029" s="24">
        <v>3592000</v>
      </c>
      <c r="H60029" s="25" t="s">
        <v>34</v>
      </c>
      <c r="I60029" s="24">
        <v>3592000</v>
      </c>
      <c r="J60029" s="24">
        <v>3592000</v>
      </c>
      <c r="K60029" s="26">
        <v>100</v>
      </c>
      <c r="L60029" s="25" t="s">
        <v>34</v>
      </c>
      <c r="M60029" s="24">
        <v>0</v>
      </c>
      <c r="N60029" s="24">
        <v>0</v>
      </c>
      <c r="O60029" s="24">
        <v>0</v>
      </c>
    </row>
    <row r="60030" spans="1:15" ht="24" x14ac:dyDescent="0.2">
      <c r="A60030" s="22" t="s">
        <v>82581</v>
      </c>
      <c r="B60030" s="22" t="s">
        <v>8585</v>
      </c>
      <c r="C60030" s="27" t="s">
        <v>8586</v>
      </c>
      <c r="D60030" s="27" t="s">
        <v>14</v>
      </c>
      <c r="E60030" s="27" t="s">
        <v>14</v>
      </c>
      <c r="F60030" s="27" t="s">
        <v>14</v>
      </c>
      <c r="G60030" s="24">
        <v>3592000</v>
      </c>
      <c r="H60030" s="25" t="s">
        <v>34</v>
      </c>
      <c r="I60030" s="24">
        <v>3592000</v>
      </c>
      <c r="J60030" s="24">
        <v>3592000</v>
      </c>
      <c r="K60030" s="26">
        <v>100</v>
      </c>
      <c r="L60030" s="25" t="s">
        <v>34</v>
      </c>
      <c r="M60030" s="24">
        <v>0</v>
      </c>
      <c r="N60030" s="24">
        <v>0</v>
      </c>
      <c r="O60030" s="24">
        <v>0</v>
      </c>
    </row>
    <row r="60031" spans="1:15" ht="24" x14ac:dyDescent="0.2">
      <c r="A60031" s="22" t="s">
        <v>82581</v>
      </c>
      <c r="B60031" s="22" t="s">
        <v>8585</v>
      </c>
      <c r="C60031" s="22" t="s">
        <v>8587</v>
      </c>
      <c r="D60031" s="27" t="s">
        <v>35</v>
      </c>
      <c r="E60031" s="27" t="s">
        <v>14</v>
      </c>
      <c r="F60031" s="27" t="s">
        <v>14</v>
      </c>
      <c r="G60031" s="24">
        <v>3592000</v>
      </c>
      <c r="H60031" s="25" t="s">
        <v>34</v>
      </c>
      <c r="I60031" s="24">
        <v>3592000</v>
      </c>
      <c r="J60031" s="24">
        <v>3592000</v>
      </c>
      <c r="K60031" s="26">
        <v>100</v>
      </c>
      <c r="L60031" s="25" t="s">
        <v>34</v>
      </c>
      <c r="M60031" s="24">
        <v>0</v>
      </c>
      <c r="N60031" s="24">
        <v>0</v>
      </c>
      <c r="O60031" s="24">
        <v>0</v>
      </c>
    </row>
    <row r="60032" spans="1:15" ht="24" x14ac:dyDescent="0.2">
      <c r="A60032" s="22" t="s">
        <v>82581</v>
      </c>
      <c r="B60032" s="22" t="s">
        <v>8585</v>
      </c>
      <c r="C60032" s="22" t="s">
        <v>8587</v>
      </c>
      <c r="D60032" s="22" t="s">
        <v>36</v>
      </c>
      <c r="E60032" s="23" t="s">
        <v>82702</v>
      </c>
      <c r="F60032" s="23" t="s">
        <v>82703</v>
      </c>
      <c r="G60032" s="24">
        <v>3352000</v>
      </c>
      <c r="H60032" s="25" t="s">
        <v>34</v>
      </c>
      <c r="I60032" s="24">
        <v>3352000</v>
      </c>
      <c r="J60032" s="24">
        <v>3352000</v>
      </c>
      <c r="K60032" s="26">
        <v>100</v>
      </c>
      <c r="L60032" s="25" t="s">
        <v>34</v>
      </c>
      <c r="M60032" s="24">
        <v>0</v>
      </c>
      <c r="N60032" s="24">
        <v>0</v>
      </c>
      <c r="O60032" s="24">
        <v>0</v>
      </c>
    </row>
    <row r="60033" spans="1:15" ht="24" x14ac:dyDescent="0.2">
      <c r="A60033" s="22" t="s">
        <v>82581</v>
      </c>
      <c r="B60033" s="22" t="s">
        <v>8585</v>
      </c>
      <c r="C60033" s="22" t="s">
        <v>8587</v>
      </c>
      <c r="D60033" s="22" t="s">
        <v>36</v>
      </c>
      <c r="E60033" s="23" t="s">
        <v>16688</v>
      </c>
      <c r="F60033" s="23" t="s">
        <v>16689</v>
      </c>
      <c r="G60033" s="24">
        <v>240000</v>
      </c>
      <c r="H60033" s="25" t="s">
        <v>34</v>
      </c>
      <c r="I60033" s="24">
        <v>240000</v>
      </c>
      <c r="J60033" s="24">
        <v>240000</v>
      </c>
      <c r="K60033" s="26">
        <v>100</v>
      </c>
      <c r="L60033" s="25" t="s">
        <v>34</v>
      </c>
      <c r="M60033" s="24">
        <v>0</v>
      </c>
      <c r="N60033" s="24">
        <v>0</v>
      </c>
      <c r="O60033" s="24">
        <v>0</v>
      </c>
    </row>
    <row r="60034" spans="1:15" ht="24" x14ac:dyDescent="0.2">
      <c r="A60034" s="22" t="s">
        <v>82581</v>
      </c>
      <c r="B60034" s="27" t="s">
        <v>8968</v>
      </c>
      <c r="C60034" s="27" t="s">
        <v>14</v>
      </c>
      <c r="D60034" s="27" t="s">
        <v>14</v>
      </c>
      <c r="E60034" s="27" t="s">
        <v>14</v>
      </c>
      <c r="F60034" s="27" t="s">
        <v>14</v>
      </c>
      <c r="G60034" s="24">
        <v>842563902.42000008</v>
      </c>
      <c r="H60034" s="24">
        <v>0</v>
      </c>
      <c r="I60034" s="24">
        <v>842563902.42000008</v>
      </c>
      <c r="J60034" s="24">
        <v>617795958.77999997</v>
      </c>
      <c r="K60034" s="26">
        <v>73.323335714427742</v>
      </c>
      <c r="L60034" s="24">
        <v>148506984.75</v>
      </c>
      <c r="M60034" s="24">
        <v>73860174.629999995</v>
      </c>
      <c r="N60034" s="24">
        <v>2400784.2599999998</v>
      </c>
      <c r="O60034" s="24">
        <v>224767943.63999999</v>
      </c>
    </row>
    <row r="60035" spans="1:15" ht="24" x14ac:dyDescent="0.2">
      <c r="A60035" s="22" t="s">
        <v>82581</v>
      </c>
      <c r="B60035" s="22" t="s">
        <v>8969</v>
      </c>
      <c r="C60035" s="27" t="s">
        <v>8970</v>
      </c>
      <c r="D60035" s="27" t="s">
        <v>14</v>
      </c>
      <c r="E60035" s="27" t="s">
        <v>14</v>
      </c>
      <c r="F60035" s="27" t="s">
        <v>14</v>
      </c>
      <c r="G60035" s="24">
        <v>36777801.740000002</v>
      </c>
      <c r="H60035" s="24">
        <v>0</v>
      </c>
      <c r="I60035" s="24">
        <v>36777801.740000002</v>
      </c>
      <c r="J60035" s="24">
        <v>34779431.740000002</v>
      </c>
      <c r="K60035" s="26">
        <v>94.566369099144524</v>
      </c>
      <c r="L60035" s="24">
        <v>392877.75</v>
      </c>
      <c r="M60035" s="24">
        <v>1605492.25</v>
      </c>
      <c r="N60035" s="24">
        <v>0</v>
      </c>
      <c r="O60035" s="24">
        <v>1998370</v>
      </c>
    </row>
    <row r="60036" spans="1:15" ht="24" x14ac:dyDescent="0.2">
      <c r="A60036" s="22" t="s">
        <v>82581</v>
      </c>
      <c r="B60036" s="22" t="s">
        <v>8969</v>
      </c>
      <c r="C60036" s="22" t="s">
        <v>8971</v>
      </c>
      <c r="D60036" s="27" t="s">
        <v>35</v>
      </c>
      <c r="E60036" s="27" t="s">
        <v>14</v>
      </c>
      <c r="F60036" s="27" t="s">
        <v>14</v>
      </c>
      <c r="G60036" s="24">
        <v>36777801.740000002</v>
      </c>
      <c r="H60036" s="24">
        <v>0</v>
      </c>
      <c r="I60036" s="24">
        <v>36777801.740000002</v>
      </c>
      <c r="J60036" s="24">
        <v>34779431.740000002</v>
      </c>
      <c r="K60036" s="26">
        <v>94.566369099144524</v>
      </c>
      <c r="L60036" s="24">
        <v>392877.75</v>
      </c>
      <c r="M60036" s="24">
        <v>1605492.25</v>
      </c>
      <c r="N60036" s="24">
        <v>0</v>
      </c>
      <c r="O60036" s="24">
        <v>1998370</v>
      </c>
    </row>
    <row r="60037" spans="1:15" ht="24" x14ac:dyDescent="0.2">
      <c r="A60037" s="22" t="s">
        <v>82581</v>
      </c>
      <c r="B60037" s="22" t="s">
        <v>8969</v>
      </c>
      <c r="C60037" s="22" t="s">
        <v>8971</v>
      </c>
      <c r="D60037" s="22" t="s">
        <v>36</v>
      </c>
      <c r="E60037" s="23" t="s">
        <v>82704</v>
      </c>
      <c r="F60037" s="23" t="s">
        <v>82705</v>
      </c>
      <c r="G60037" s="24">
        <v>135000</v>
      </c>
      <c r="H60037" s="25" t="s">
        <v>34</v>
      </c>
      <c r="I60037" s="24">
        <v>135000</v>
      </c>
      <c r="J60037" s="24">
        <v>135000</v>
      </c>
      <c r="K60037" s="26">
        <v>100</v>
      </c>
      <c r="L60037" s="25" t="s">
        <v>34</v>
      </c>
      <c r="M60037" s="24">
        <v>0</v>
      </c>
      <c r="N60037" s="24">
        <v>0</v>
      </c>
      <c r="O60037" s="24">
        <v>0</v>
      </c>
    </row>
    <row r="60038" spans="1:15" ht="24" x14ac:dyDescent="0.2">
      <c r="A60038" s="22" t="s">
        <v>82581</v>
      </c>
      <c r="B60038" s="22" t="s">
        <v>8969</v>
      </c>
      <c r="C60038" s="22" t="s">
        <v>8971</v>
      </c>
      <c r="D60038" s="22" t="s">
        <v>36</v>
      </c>
      <c r="E60038" s="23" t="s">
        <v>82706</v>
      </c>
      <c r="F60038" s="23" t="s">
        <v>82707</v>
      </c>
      <c r="G60038" s="24">
        <v>27438234</v>
      </c>
      <c r="H60038" s="24">
        <v>0</v>
      </c>
      <c r="I60038" s="24">
        <v>27438234</v>
      </c>
      <c r="J60038" s="24">
        <v>27438234</v>
      </c>
      <c r="K60038" s="26">
        <v>100</v>
      </c>
      <c r="L60038" s="25" t="s">
        <v>34</v>
      </c>
      <c r="M60038" s="24">
        <v>0</v>
      </c>
      <c r="N60038" s="24">
        <v>0</v>
      </c>
      <c r="O60038" s="24">
        <v>0</v>
      </c>
    </row>
    <row r="60039" spans="1:15" ht="24" x14ac:dyDescent="0.2">
      <c r="A60039" s="22" t="s">
        <v>82581</v>
      </c>
      <c r="B60039" s="22" t="s">
        <v>8969</v>
      </c>
      <c r="C60039" s="22" t="s">
        <v>8971</v>
      </c>
      <c r="D60039" s="22" t="s">
        <v>36</v>
      </c>
      <c r="E60039" s="23" t="s">
        <v>9142</v>
      </c>
      <c r="F60039" s="23" t="s">
        <v>64</v>
      </c>
      <c r="G60039" s="24">
        <v>2748407.74</v>
      </c>
      <c r="H60039" s="25" t="s">
        <v>34</v>
      </c>
      <c r="I60039" s="24">
        <v>2748407.74</v>
      </c>
      <c r="J60039" s="24">
        <v>2748407.74</v>
      </c>
      <c r="K60039" s="26">
        <v>99.999999999999986</v>
      </c>
      <c r="L60039" s="25" t="s">
        <v>34</v>
      </c>
      <c r="M60039" s="24">
        <v>0</v>
      </c>
      <c r="N60039" s="24">
        <v>0</v>
      </c>
      <c r="O60039" s="24">
        <v>0</v>
      </c>
    </row>
    <row r="60040" spans="1:15" ht="24" x14ac:dyDescent="0.2">
      <c r="A60040" s="22" t="s">
        <v>82581</v>
      </c>
      <c r="B60040" s="22" t="s">
        <v>8969</v>
      </c>
      <c r="C60040" s="22" t="s">
        <v>8971</v>
      </c>
      <c r="D60040" s="22" t="s">
        <v>36</v>
      </c>
      <c r="E60040" s="23" t="s">
        <v>82708</v>
      </c>
      <c r="F60040" s="23" t="s">
        <v>82709</v>
      </c>
      <c r="G60040" s="24">
        <v>3714000</v>
      </c>
      <c r="H60040" s="25" t="s">
        <v>34</v>
      </c>
      <c r="I60040" s="24">
        <v>3714000</v>
      </c>
      <c r="J60040" s="24">
        <v>3714000</v>
      </c>
      <c r="K60040" s="26">
        <v>100</v>
      </c>
      <c r="L60040" s="25" t="s">
        <v>34</v>
      </c>
      <c r="M60040" s="24">
        <v>0</v>
      </c>
      <c r="N60040" s="24">
        <v>0</v>
      </c>
      <c r="O60040" s="24">
        <v>0</v>
      </c>
    </row>
    <row r="60041" spans="1:15" ht="24" x14ac:dyDescent="0.2">
      <c r="A60041" s="22" t="s">
        <v>82581</v>
      </c>
      <c r="B60041" s="22" t="s">
        <v>8969</v>
      </c>
      <c r="C60041" s="22" t="s">
        <v>8971</v>
      </c>
      <c r="D60041" s="22" t="s">
        <v>36</v>
      </c>
      <c r="E60041" s="23" t="s">
        <v>82710</v>
      </c>
      <c r="F60041" s="23" t="s">
        <v>82711</v>
      </c>
      <c r="G60041" s="24">
        <v>1615000</v>
      </c>
      <c r="H60041" s="24">
        <v>0</v>
      </c>
      <c r="I60041" s="24">
        <v>1615000</v>
      </c>
      <c r="J60041" s="25" t="s">
        <v>34</v>
      </c>
      <c r="K60041" s="25" t="s">
        <v>34</v>
      </c>
      <c r="L60041" s="24">
        <v>9507.75</v>
      </c>
      <c r="M60041" s="24">
        <v>1605492.25</v>
      </c>
      <c r="N60041" s="24">
        <v>0</v>
      </c>
      <c r="O60041" s="24">
        <v>1615000</v>
      </c>
    </row>
    <row r="60042" spans="1:15" ht="24" x14ac:dyDescent="0.2">
      <c r="A60042" s="22" t="s">
        <v>82581</v>
      </c>
      <c r="B60042" s="22" t="s">
        <v>8969</v>
      </c>
      <c r="C60042" s="22" t="s">
        <v>8971</v>
      </c>
      <c r="D60042" s="22" t="s">
        <v>36</v>
      </c>
      <c r="E60042" s="23" t="s">
        <v>16724</v>
      </c>
      <c r="F60042" s="23" t="s">
        <v>9303</v>
      </c>
      <c r="G60042" s="24">
        <v>1080000</v>
      </c>
      <c r="H60042" s="24">
        <v>0</v>
      </c>
      <c r="I60042" s="24">
        <v>1080000</v>
      </c>
      <c r="J60042" s="24">
        <v>720000</v>
      </c>
      <c r="K60042" s="26">
        <v>66.666666666666671</v>
      </c>
      <c r="L60042" s="24">
        <v>360000</v>
      </c>
      <c r="M60042" s="25" t="s">
        <v>34</v>
      </c>
      <c r="N60042" s="24">
        <v>0</v>
      </c>
      <c r="O60042" s="24">
        <v>360000</v>
      </c>
    </row>
    <row r="60043" spans="1:15" ht="24" x14ac:dyDescent="0.2">
      <c r="A60043" s="22" t="s">
        <v>82581</v>
      </c>
      <c r="B60043" s="22" t="s">
        <v>8969</v>
      </c>
      <c r="C60043" s="22" t="s">
        <v>8971</v>
      </c>
      <c r="D60043" s="22" t="s">
        <v>36</v>
      </c>
      <c r="E60043" s="23" t="s">
        <v>16725</v>
      </c>
      <c r="F60043" s="23" t="s">
        <v>519</v>
      </c>
      <c r="G60043" s="24">
        <v>47160</v>
      </c>
      <c r="H60043" s="24">
        <v>0</v>
      </c>
      <c r="I60043" s="24">
        <v>47160</v>
      </c>
      <c r="J60043" s="24">
        <v>23790</v>
      </c>
      <c r="K60043" s="26">
        <v>50.445292620865139</v>
      </c>
      <c r="L60043" s="24">
        <v>23370</v>
      </c>
      <c r="M60043" s="25" t="s">
        <v>34</v>
      </c>
      <c r="N60043" s="24">
        <v>0</v>
      </c>
      <c r="O60043" s="24">
        <v>23370</v>
      </c>
    </row>
    <row r="60044" spans="1:15" ht="24" x14ac:dyDescent="0.2">
      <c r="A60044" s="22" t="s">
        <v>82581</v>
      </c>
      <c r="B60044" s="22" t="s">
        <v>8969</v>
      </c>
      <c r="C60044" s="27" t="s">
        <v>9181</v>
      </c>
      <c r="D60044" s="27" t="s">
        <v>14</v>
      </c>
      <c r="E60044" s="27" t="s">
        <v>14</v>
      </c>
      <c r="F60044" s="27" t="s">
        <v>14</v>
      </c>
      <c r="G60044" s="24">
        <v>412000</v>
      </c>
      <c r="H60044" s="25" t="s">
        <v>34</v>
      </c>
      <c r="I60044" s="24">
        <v>412000</v>
      </c>
      <c r="J60044" s="24">
        <v>412000</v>
      </c>
      <c r="K60044" s="26">
        <v>100</v>
      </c>
      <c r="L60044" s="25" t="s">
        <v>34</v>
      </c>
      <c r="M60044" s="24">
        <v>0</v>
      </c>
      <c r="N60044" s="24">
        <v>0</v>
      </c>
      <c r="O60044" s="24">
        <v>0</v>
      </c>
    </row>
    <row r="60045" spans="1:15" ht="24" x14ac:dyDescent="0.2">
      <c r="A60045" s="22" t="s">
        <v>82581</v>
      </c>
      <c r="B60045" s="22" t="s">
        <v>8969</v>
      </c>
      <c r="C60045" s="22" t="s">
        <v>9182</v>
      </c>
      <c r="D60045" s="27" t="s">
        <v>35</v>
      </c>
      <c r="E60045" s="27" t="s">
        <v>14</v>
      </c>
      <c r="F60045" s="27" t="s">
        <v>14</v>
      </c>
      <c r="G60045" s="24">
        <v>412000</v>
      </c>
      <c r="H60045" s="25" t="s">
        <v>34</v>
      </c>
      <c r="I60045" s="24">
        <v>412000</v>
      </c>
      <c r="J60045" s="24">
        <v>412000</v>
      </c>
      <c r="K60045" s="26">
        <v>100</v>
      </c>
      <c r="L60045" s="25" t="s">
        <v>34</v>
      </c>
      <c r="M60045" s="24">
        <v>0</v>
      </c>
      <c r="N60045" s="24">
        <v>0</v>
      </c>
      <c r="O60045" s="24">
        <v>0</v>
      </c>
    </row>
    <row r="60046" spans="1:15" ht="24" x14ac:dyDescent="0.2">
      <c r="A60046" s="22" t="s">
        <v>82581</v>
      </c>
      <c r="B60046" s="22" t="s">
        <v>8969</v>
      </c>
      <c r="C60046" s="22" t="s">
        <v>9182</v>
      </c>
      <c r="D60046" s="22" t="s">
        <v>36</v>
      </c>
      <c r="E60046" s="23" t="s">
        <v>9197</v>
      </c>
      <c r="F60046" s="23" t="s">
        <v>64</v>
      </c>
      <c r="G60046" s="24">
        <v>262000</v>
      </c>
      <c r="H60046" s="25" t="s">
        <v>34</v>
      </c>
      <c r="I60046" s="24">
        <v>262000</v>
      </c>
      <c r="J60046" s="24">
        <v>262000</v>
      </c>
      <c r="K60046" s="26">
        <v>100</v>
      </c>
      <c r="L60046" s="25" t="s">
        <v>34</v>
      </c>
      <c r="M60046" s="24">
        <v>0</v>
      </c>
      <c r="N60046" s="24">
        <v>0</v>
      </c>
      <c r="O60046" s="24">
        <v>0</v>
      </c>
    </row>
    <row r="60047" spans="1:15" ht="24" x14ac:dyDescent="0.2">
      <c r="A60047" s="22" t="s">
        <v>82581</v>
      </c>
      <c r="B60047" s="22" t="s">
        <v>8969</v>
      </c>
      <c r="C60047" s="22" t="s">
        <v>9182</v>
      </c>
      <c r="D60047" s="22" t="s">
        <v>36</v>
      </c>
      <c r="E60047" s="23" t="s">
        <v>82712</v>
      </c>
      <c r="F60047" s="23" t="s">
        <v>82713</v>
      </c>
      <c r="G60047" s="24">
        <v>150000</v>
      </c>
      <c r="H60047" s="25" t="s">
        <v>34</v>
      </c>
      <c r="I60047" s="24">
        <v>150000</v>
      </c>
      <c r="J60047" s="24">
        <v>150000</v>
      </c>
      <c r="K60047" s="26">
        <v>100</v>
      </c>
      <c r="L60047" s="25" t="s">
        <v>34</v>
      </c>
      <c r="M60047" s="24">
        <v>0</v>
      </c>
      <c r="N60047" s="24">
        <v>0</v>
      </c>
      <c r="O60047" s="24">
        <v>0</v>
      </c>
    </row>
    <row r="60048" spans="1:15" ht="24" x14ac:dyDescent="0.2">
      <c r="A60048" s="22" t="s">
        <v>82581</v>
      </c>
      <c r="B60048" s="22" t="s">
        <v>8969</v>
      </c>
      <c r="C60048" s="27" t="s">
        <v>9263</v>
      </c>
      <c r="D60048" s="27" t="s">
        <v>14</v>
      </c>
      <c r="E60048" s="27" t="s">
        <v>14</v>
      </c>
      <c r="F60048" s="27" t="s">
        <v>14</v>
      </c>
      <c r="G60048" s="24">
        <v>456790</v>
      </c>
      <c r="H60048" s="25" t="s">
        <v>34</v>
      </c>
      <c r="I60048" s="24">
        <v>456790</v>
      </c>
      <c r="J60048" s="24">
        <v>456790</v>
      </c>
      <c r="K60048" s="26">
        <v>100</v>
      </c>
      <c r="L60048" s="25" t="s">
        <v>34</v>
      </c>
      <c r="M60048" s="24">
        <v>0</v>
      </c>
      <c r="N60048" s="24">
        <v>0</v>
      </c>
      <c r="O60048" s="24">
        <v>0</v>
      </c>
    </row>
    <row r="60049" spans="1:15" ht="24" x14ac:dyDescent="0.2">
      <c r="A60049" s="22" t="s">
        <v>82581</v>
      </c>
      <c r="B60049" s="22" t="s">
        <v>8969</v>
      </c>
      <c r="C60049" s="22" t="s">
        <v>9264</v>
      </c>
      <c r="D60049" s="27" t="s">
        <v>35</v>
      </c>
      <c r="E60049" s="27" t="s">
        <v>14</v>
      </c>
      <c r="F60049" s="27" t="s">
        <v>14</v>
      </c>
      <c r="G60049" s="24">
        <v>456790</v>
      </c>
      <c r="H60049" s="25" t="s">
        <v>34</v>
      </c>
      <c r="I60049" s="24">
        <v>456790</v>
      </c>
      <c r="J60049" s="24">
        <v>456790</v>
      </c>
      <c r="K60049" s="26">
        <v>100</v>
      </c>
      <c r="L60049" s="25" t="s">
        <v>34</v>
      </c>
      <c r="M60049" s="24">
        <v>0</v>
      </c>
      <c r="N60049" s="24">
        <v>0</v>
      </c>
      <c r="O60049" s="24">
        <v>0</v>
      </c>
    </row>
    <row r="60050" spans="1:15" ht="24" x14ac:dyDescent="0.2">
      <c r="A60050" s="22" t="s">
        <v>82581</v>
      </c>
      <c r="B60050" s="22" t="s">
        <v>8969</v>
      </c>
      <c r="C60050" s="22" t="s">
        <v>9264</v>
      </c>
      <c r="D60050" s="22" t="s">
        <v>36</v>
      </c>
      <c r="E60050" s="23" t="s">
        <v>82714</v>
      </c>
      <c r="F60050" s="23" t="s">
        <v>82715</v>
      </c>
      <c r="G60050" s="24">
        <v>44790</v>
      </c>
      <c r="H60050" s="25" t="s">
        <v>34</v>
      </c>
      <c r="I60050" s="24">
        <v>44790</v>
      </c>
      <c r="J60050" s="24">
        <v>44790</v>
      </c>
      <c r="K60050" s="26">
        <v>100</v>
      </c>
      <c r="L60050" s="25" t="s">
        <v>34</v>
      </c>
      <c r="M60050" s="25" t="s">
        <v>34</v>
      </c>
      <c r="N60050" s="25" t="s">
        <v>34</v>
      </c>
      <c r="O60050" s="25" t="s">
        <v>34</v>
      </c>
    </row>
    <row r="60051" spans="1:15" ht="24" x14ac:dyDescent="0.2">
      <c r="A60051" s="22" t="s">
        <v>82581</v>
      </c>
      <c r="B60051" s="22" t="s">
        <v>8969</v>
      </c>
      <c r="C60051" s="22" t="s">
        <v>9264</v>
      </c>
      <c r="D60051" s="22" t="s">
        <v>36</v>
      </c>
      <c r="E60051" s="23" t="s">
        <v>82716</v>
      </c>
      <c r="F60051" s="23" t="s">
        <v>82717</v>
      </c>
      <c r="G60051" s="24">
        <v>9000</v>
      </c>
      <c r="H60051" s="25" t="s">
        <v>34</v>
      </c>
      <c r="I60051" s="24">
        <v>9000</v>
      </c>
      <c r="J60051" s="24">
        <v>9000</v>
      </c>
      <c r="K60051" s="26">
        <v>100</v>
      </c>
      <c r="L60051" s="25" t="s">
        <v>34</v>
      </c>
      <c r="M60051" s="25" t="s">
        <v>34</v>
      </c>
      <c r="N60051" s="25" t="s">
        <v>34</v>
      </c>
      <c r="O60051" s="25" t="s">
        <v>34</v>
      </c>
    </row>
    <row r="60052" spans="1:15" ht="24" x14ac:dyDescent="0.2">
      <c r="A60052" s="22" t="s">
        <v>82581</v>
      </c>
      <c r="B60052" s="22" t="s">
        <v>8969</v>
      </c>
      <c r="C60052" s="22" t="s">
        <v>9264</v>
      </c>
      <c r="D60052" s="22" t="s">
        <v>36</v>
      </c>
      <c r="E60052" s="23" t="s">
        <v>19534</v>
      </c>
      <c r="F60052" s="23" t="s">
        <v>64</v>
      </c>
      <c r="G60052" s="24">
        <v>60000</v>
      </c>
      <c r="H60052" s="25" t="s">
        <v>34</v>
      </c>
      <c r="I60052" s="24">
        <v>60000</v>
      </c>
      <c r="J60052" s="24">
        <v>60000</v>
      </c>
      <c r="K60052" s="26">
        <v>100</v>
      </c>
      <c r="L60052" s="25" t="s">
        <v>34</v>
      </c>
      <c r="M60052" s="24">
        <v>0</v>
      </c>
      <c r="N60052" s="24">
        <v>0</v>
      </c>
      <c r="O60052" s="24">
        <v>0</v>
      </c>
    </row>
    <row r="60053" spans="1:15" ht="24" x14ac:dyDescent="0.2">
      <c r="A60053" s="22" t="s">
        <v>82581</v>
      </c>
      <c r="B60053" s="22" t="s">
        <v>8969</v>
      </c>
      <c r="C60053" s="22" t="s">
        <v>9264</v>
      </c>
      <c r="D60053" s="22" t="s">
        <v>36</v>
      </c>
      <c r="E60053" s="23" t="s">
        <v>9267</v>
      </c>
      <c r="F60053" s="23" t="s">
        <v>64</v>
      </c>
      <c r="G60053" s="24">
        <v>185000</v>
      </c>
      <c r="H60053" s="25" t="s">
        <v>34</v>
      </c>
      <c r="I60053" s="24">
        <v>185000</v>
      </c>
      <c r="J60053" s="24">
        <v>185000</v>
      </c>
      <c r="K60053" s="26">
        <v>100</v>
      </c>
      <c r="L60053" s="25" t="s">
        <v>34</v>
      </c>
      <c r="M60053" s="24">
        <v>0</v>
      </c>
      <c r="N60053" s="24">
        <v>0</v>
      </c>
      <c r="O60053" s="24">
        <v>0</v>
      </c>
    </row>
    <row r="60054" spans="1:15" ht="24" x14ac:dyDescent="0.2">
      <c r="A60054" s="22" t="s">
        <v>82581</v>
      </c>
      <c r="B60054" s="22" t="s">
        <v>8969</v>
      </c>
      <c r="C60054" s="22" t="s">
        <v>9264</v>
      </c>
      <c r="D60054" s="22" t="s">
        <v>36</v>
      </c>
      <c r="E60054" s="23" t="s">
        <v>9271</v>
      </c>
      <c r="F60054" s="23" t="s">
        <v>64</v>
      </c>
      <c r="G60054" s="24">
        <v>120000</v>
      </c>
      <c r="H60054" s="25" t="s">
        <v>34</v>
      </c>
      <c r="I60054" s="24">
        <v>120000</v>
      </c>
      <c r="J60054" s="24">
        <v>120000</v>
      </c>
      <c r="K60054" s="26">
        <v>100</v>
      </c>
      <c r="L60054" s="25" t="s">
        <v>34</v>
      </c>
      <c r="M60054" s="24">
        <v>0</v>
      </c>
      <c r="N60054" s="24">
        <v>0</v>
      </c>
      <c r="O60054" s="24">
        <v>0</v>
      </c>
    </row>
    <row r="60055" spans="1:15" ht="24" x14ac:dyDescent="0.2">
      <c r="A60055" s="22" t="s">
        <v>82581</v>
      </c>
      <c r="B60055" s="22" t="s">
        <v>8969</v>
      </c>
      <c r="C60055" s="22" t="s">
        <v>9264</v>
      </c>
      <c r="D60055" s="22" t="s">
        <v>36</v>
      </c>
      <c r="E60055" s="23" t="s">
        <v>9272</v>
      </c>
      <c r="F60055" s="23" t="s">
        <v>64</v>
      </c>
      <c r="G60055" s="24">
        <v>38000</v>
      </c>
      <c r="H60055" s="25" t="s">
        <v>34</v>
      </c>
      <c r="I60055" s="24">
        <v>38000</v>
      </c>
      <c r="J60055" s="24">
        <v>38000</v>
      </c>
      <c r="K60055" s="26">
        <v>100</v>
      </c>
      <c r="L60055" s="25" t="s">
        <v>34</v>
      </c>
      <c r="M60055" s="24">
        <v>0</v>
      </c>
      <c r="N60055" s="24">
        <v>0</v>
      </c>
      <c r="O60055" s="24">
        <v>0</v>
      </c>
    </row>
    <row r="60056" spans="1:15" ht="24" x14ac:dyDescent="0.2">
      <c r="A60056" s="22" t="s">
        <v>82581</v>
      </c>
      <c r="B60056" s="22" t="s">
        <v>8969</v>
      </c>
      <c r="C60056" s="27" t="s">
        <v>9305</v>
      </c>
      <c r="D60056" s="27" t="s">
        <v>14</v>
      </c>
      <c r="E60056" s="27" t="s">
        <v>14</v>
      </c>
      <c r="F60056" s="27" t="s">
        <v>14</v>
      </c>
      <c r="G60056" s="24">
        <v>42039087.200000003</v>
      </c>
      <c r="H60056" s="25" t="s">
        <v>34</v>
      </c>
      <c r="I60056" s="24">
        <v>42039087.200000003</v>
      </c>
      <c r="J60056" s="24">
        <v>10377724.82</v>
      </c>
      <c r="K60056" s="26">
        <v>24.685894749874585</v>
      </c>
      <c r="L60056" s="25" t="s">
        <v>34</v>
      </c>
      <c r="M60056" s="24">
        <v>31661362.379999999</v>
      </c>
      <c r="N60056" s="24">
        <v>0</v>
      </c>
      <c r="O60056" s="24">
        <v>31661362.379999999</v>
      </c>
    </row>
    <row r="60057" spans="1:15" ht="24" x14ac:dyDescent="0.2">
      <c r="A60057" s="22" t="s">
        <v>82581</v>
      </c>
      <c r="B60057" s="22" t="s">
        <v>8969</v>
      </c>
      <c r="C60057" s="22" t="s">
        <v>9306</v>
      </c>
      <c r="D60057" s="27" t="s">
        <v>35</v>
      </c>
      <c r="E60057" s="27" t="s">
        <v>14</v>
      </c>
      <c r="F60057" s="27" t="s">
        <v>14</v>
      </c>
      <c r="G60057" s="24">
        <v>42039087.200000003</v>
      </c>
      <c r="H60057" s="25" t="s">
        <v>34</v>
      </c>
      <c r="I60057" s="24">
        <v>42039087.200000003</v>
      </c>
      <c r="J60057" s="24">
        <v>10377724.82</v>
      </c>
      <c r="K60057" s="26">
        <v>24.685894749874585</v>
      </c>
      <c r="L60057" s="25" t="s">
        <v>34</v>
      </c>
      <c r="M60057" s="24">
        <v>31661362.379999999</v>
      </c>
      <c r="N60057" s="24">
        <v>0</v>
      </c>
      <c r="O60057" s="24">
        <v>31661362.379999999</v>
      </c>
    </row>
    <row r="60058" spans="1:15" ht="24" x14ac:dyDescent="0.2">
      <c r="A60058" s="22" t="s">
        <v>82581</v>
      </c>
      <c r="B60058" s="22" t="s">
        <v>8969</v>
      </c>
      <c r="C60058" s="22" t="s">
        <v>9306</v>
      </c>
      <c r="D60058" s="23" t="s">
        <v>36</v>
      </c>
      <c r="E60058" s="23" t="s">
        <v>82718</v>
      </c>
      <c r="F60058" s="23" t="s">
        <v>82719</v>
      </c>
      <c r="G60058" s="24">
        <v>42039087.200000003</v>
      </c>
      <c r="H60058" s="25" t="s">
        <v>34</v>
      </c>
      <c r="I60058" s="24">
        <v>42039087.200000003</v>
      </c>
      <c r="J60058" s="24">
        <v>10377724.82</v>
      </c>
      <c r="K60058" s="26">
        <v>24.685894749874585</v>
      </c>
      <c r="L60058" s="25" t="s">
        <v>34</v>
      </c>
      <c r="M60058" s="24">
        <v>31661362.379999999</v>
      </c>
      <c r="N60058" s="24">
        <v>0</v>
      </c>
      <c r="O60058" s="24">
        <v>31661362.379999999</v>
      </c>
    </row>
    <row r="60059" spans="1:15" ht="24" x14ac:dyDescent="0.2">
      <c r="A60059" s="22" t="s">
        <v>82581</v>
      </c>
      <c r="B60059" s="22" t="s">
        <v>8969</v>
      </c>
      <c r="C60059" s="27" t="s">
        <v>9480</v>
      </c>
      <c r="D60059" s="27" t="s">
        <v>14</v>
      </c>
      <c r="E60059" s="27" t="s">
        <v>14</v>
      </c>
      <c r="F60059" s="27" t="s">
        <v>14</v>
      </c>
      <c r="G60059" s="24">
        <v>10855269.789999999</v>
      </c>
      <c r="H60059" s="25" t="s">
        <v>34</v>
      </c>
      <c r="I60059" s="24">
        <v>10855269.789999999</v>
      </c>
      <c r="J60059" s="24">
        <v>10855269.789999999</v>
      </c>
      <c r="K60059" s="26">
        <v>100.00000000000001</v>
      </c>
      <c r="L60059" s="25" t="s">
        <v>34</v>
      </c>
      <c r="M60059" s="24">
        <v>0</v>
      </c>
      <c r="N60059" s="24">
        <v>0</v>
      </c>
      <c r="O60059" s="24">
        <v>0</v>
      </c>
    </row>
    <row r="60060" spans="1:15" ht="24" x14ac:dyDescent="0.2">
      <c r="A60060" s="22" t="s">
        <v>82581</v>
      </c>
      <c r="B60060" s="22" t="s">
        <v>8969</v>
      </c>
      <c r="C60060" s="22" t="s">
        <v>9481</v>
      </c>
      <c r="D60060" s="27" t="s">
        <v>35</v>
      </c>
      <c r="E60060" s="27" t="s">
        <v>14</v>
      </c>
      <c r="F60060" s="27" t="s">
        <v>14</v>
      </c>
      <c r="G60060" s="24">
        <v>10855269.789999999</v>
      </c>
      <c r="H60060" s="25" t="s">
        <v>34</v>
      </c>
      <c r="I60060" s="24">
        <v>10855269.789999999</v>
      </c>
      <c r="J60060" s="24">
        <v>10855269.789999999</v>
      </c>
      <c r="K60060" s="26">
        <v>100.00000000000001</v>
      </c>
      <c r="L60060" s="25" t="s">
        <v>34</v>
      </c>
      <c r="M60060" s="24">
        <v>0</v>
      </c>
      <c r="N60060" s="24">
        <v>0</v>
      </c>
      <c r="O60060" s="24">
        <v>0</v>
      </c>
    </row>
    <row r="60061" spans="1:15" ht="24" x14ac:dyDescent="0.2">
      <c r="A60061" s="22" t="s">
        <v>82581</v>
      </c>
      <c r="B60061" s="22" t="s">
        <v>8969</v>
      </c>
      <c r="C60061" s="22" t="s">
        <v>9481</v>
      </c>
      <c r="D60061" s="22" t="s">
        <v>36</v>
      </c>
      <c r="E60061" s="23" t="s">
        <v>134</v>
      </c>
      <c r="F60061" s="23" t="s">
        <v>64</v>
      </c>
      <c r="G60061" s="24">
        <v>7125</v>
      </c>
      <c r="H60061" s="25" t="s">
        <v>34</v>
      </c>
      <c r="I60061" s="24">
        <v>7125</v>
      </c>
      <c r="J60061" s="24">
        <v>7125</v>
      </c>
      <c r="K60061" s="26">
        <v>100</v>
      </c>
      <c r="L60061" s="25" t="s">
        <v>34</v>
      </c>
      <c r="M60061" s="24">
        <v>0</v>
      </c>
      <c r="N60061" s="24">
        <v>0</v>
      </c>
      <c r="O60061" s="24">
        <v>0</v>
      </c>
    </row>
    <row r="60062" spans="1:15" ht="24" x14ac:dyDescent="0.2">
      <c r="A60062" s="22" t="s">
        <v>82581</v>
      </c>
      <c r="B60062" s="22" t="s">
        <v>8969</v>
      </c>
      <c r="C60062" s="22" t="s">
        <v>9481</v>
      </c>
      <c r="D60062" s="22" t="s">
        <v>36</v>
      </c>
      <c r="E60062" s="23" t="s">
        <v>1396</v>
      </c>
      <c r="F60062" s="23" t="s">
        <v>1397</v>
      </c>
      <c r="G60062" s="24">
        <v>10848144.789999999</v>
      </c>
      <c r="H60062" s="25" t="s">
        <v>34</v>
      </c>
      <c r="I60062" s="24">
        <v>10848144.789999999</v>
      </c>
      <c r="J60062" s="24">
        <v>10848144.789999999</v>
      </c>
      <c r="K60062" s="26">
        <v>100.00000000000001</v>
      </c>
      <c r="L60062" s="25" t="s">
        <v>34</v>
      </c>
      <c r="M60062" s="25" t="s">
        <v>34</v>
      </c>
      <c r="N60062" s="25" t="s">
        <v>34</v>
      </c>
      <c r="O60062" s="25" t="s">
        <v>34</v>
      </c>
    </row>
    <row r="60063" spans="1:15" ht="24" x14ac:dyDescent="0.2">
      <c r="A60063" s="22" t="s">
        <v>82581</v>
      </c>
      <c r="B60063" s="22" t="s">
        <v>8969</v>
      </c>
      <c r="C60063" s="27" t="s">
        <v>9591</v>
      </c>
      <c r="D60063" s="27" t="s">
        <v>14</v>
      </c>
      <c r="E60063" s="27" t="s">
        <v>14</v>
      </c>
      <c r="F60063" s="27" t="s">
        <v>14</v>
      </c>
      <c r="G60063" s="24">
        <v>134548931.5</v>
      </c>
      <c r="H60063" s="24">
        <v>0</v>
      </c>
      <c r="I60063" s="24">
        <v>134548931.5</v>
      </c>
      <c r="J60063" s="24">
        <v>93955611.5</v>
      </c>
      <c r="K60063" s="26">
        <v>69.830068847480959</v>
      </c>
      <c r="L60063" s="24">
        <v>0</v>
      </c>
      <c r="M60063" s="24">
        <v>40593320</v>
      </c>
      <c r="N60063" s="24">
        <v>0</v>
      </c>
      <c r="O60063" s="24">
        <v>40593320</v>
      </c>
    </row>
    <row r="60064" spans="1:15" ht="24" x14ac:dyDescent="0.2">
      <c r="A60064" s="22" t="s">
        <v>82581</v>
      </c>
      <c r="B60064" s="22" t="s">
        <v>8969</v>
      </c>
      <c r="C60064" s="22" t="s">
        <v>9592</v>
      </c>
      <c r="D60064" s="27" t="s">
        <v>35</v>
      </c>
      <c r="E60064" s="27" t="s">
        <v>14</v>
      </c>
      <c r="F60064" s="27" t="s">
        <v>14</v>
      </c>
      <c r="G60064" s="24">
        <v>134548931.5</v>
      </c>
      <c r="H60064" s="24">
        <v>0</v>
      </c>
      <c r="I60064" s="24">
        <v>134548931.5</v>
      </c>
      <c r="J60064" s="24">
        <v>93955611.5</v>
      </c>
      <c r="K60064" s="26">
        <v>69.830068847480959</v>
      </c>
      <c r="L60064" s="24">
        <v>0</v>
      </c>
      <c r="M60064" s="24">
        <v>40593320</v>
      </c>
      <c r="N60064" s="24">
        <v>0</v>
      </c>
      <c r="O60064" s="24">
        <v>40593320</v>
      </c>
    </row>
    <row r="60065" spans="1:15" ht="24" x14ac:dyDescent="0.2">
      <c r="A60065" s="22" t="s">
        <v>82581</v>
      </c>
      <c r="B60065" s="22" t="s">
        <v>8969</v>
      </c>
      <c r="C60065" s="22" t="s">
        <v>9592</v>
      </c>
      <c r="D60065" s="22" t="s">
        <v>36</v>
      </c>
      <c r="E60065" s="23" t="s">
        <v>82720</v>
      </c>
      <c r="F60065" s="23" t="s">
        <v>82721</v>
      </c>
      <c r="G60065" s="24">
        <v>3799840</v>
      </c>
      <c r="H60065" s="25" t="s">
        <v>34</v>
      </c>
      <c r="I60065" s="24">
        <v>3799840</v>
      </c>
      <c r="J60065" s="24">
        <v>3799840</v>
      </c>
      <c r="K60065" s="26">
        <v>100</v>
      </c>
      <c r="L60065" s="25" t="s">
        <v>34</v>
      </c>
      <c r="M60065" s="24">
        <v>0</v>
      </c>
      <c r="N60065" s="24">
        <v>0</v>
      </c>
      <c r="O60065" s="24">
        <v>0</v>
      </c>
    </row>
    <row r="60066" spans="1:15" ht="24" x14ac:dyDescent="0.2">
      <c r="A60066" s="22" t="s">
        <v>82581</v>
      </c>
      <c r="B60066" s="22" t="s">
        <v>8969</v>
      </c>
      <c r="C60066" s="22" t="s">
        <v>9592</v>
      </c>
      <c r="D60066" s="22" t="s">
        <v>36</v>
      </c>
      <c r="E60066" s="23" t="s">
        <v>82722</v>
      </c>
      <c r="F60066" s="23" t="s">
        <v>82723</v>
      </c>
      <c r="G60066" s="24">
        <v>2948400</v>
      </c>
      <c r="H60066" s="25" t="s">
        <v>34</v>
      </c>
      <c r="I60066" s="24">
        <v>2948400</v>
      </c>
      <c r="J60066" s="24">
        <v>2948400</v>
      </c>
      <c r="K60066" s="26">
        <v>100</v>
      </c>
      <c r="L60066" s="25" t="s">
        <v>34</v>
      </c>
      <c r="M60066" s="24">
        <v>0</v>
      </c>
      <c r="N60066" s="24">
        <v>0</v>
      </c>
      <c r="O60066" s="24">
        <v>0</v>
      </c>
    </row>
    <row r="60067" spans="1:15" ht="24" x14ac:dyDescent="0.2">
      <c r="A60067" s="22" t="s">
        <v>82581</v>
      </c>
      <c r="B60067" s="22" t="s">
        <v>8969</v>
      </c>
      <c r="C60067" s="22" t="s">
        <v>9592</v>
      </c>
      <c r="D60067" s="22" t="s">
        <v>36</v>
      </c>
      <c r="E60067" s="23" t="s">
        <v>82724</v>
      </c>
      <c r="F60067" s="23" t="s">
        <v>82725</v>
      </c>
      <c r="G60067" s="24">
        <v>3166680</v>
      </c>
      <c r="H60067" s="24">
        <v>0</v>
      </c>
      <c r="I60067" s="24">
        <v>3166680</v>
      </c>
      <c r="J60067" s="24">
        <v>3166680</v>
      </c>
      <c r="K60067" s="26">
        <v>100</v>
      </c>
      <c r="L60067" s="25" t="s">
        <v>34</v>
      </c>
      <c r="M60067" s="24">
        <v>0</v>
      </c>
      <c r="N60067" s="24">
        <v>0</v>
      </c>
      <c r="O60067" s="24">
        <v>0</v>
      </c>
    </row>
    <row r="60068" spans="1:15" ht="24" x14ac:dyDescent="0.2">
      <c r="A60068" s="22" t="s">
        <v>82581</v>
      </c>
      <c r="B60068" s="22" t="s">
        <v>8969</v>
      </c>
      <c r="C60068" s="22" t="s">
        <v>9592</v>
      </c>
      <c r="D60068" s="22" t="s">
        <v>36</v>
      </c>
      <c r="E60068" s="23" t="s">
        <v>82726</v>
      </c>
      <c r="F60068" s="23" t="s">
        <v>82727</v>
      </c>
      <c r="G60068" s="24">
        <v>3571510</v>
      </c>
      <c r="H60068" s="25" t="s">
        <v>34</v>
      </c>
      <c r="I60068" s="24">
        <v>3571510</v>
      </c>
      <c r="J60068" s="24">
        <v>3571510</v>
      </c>
      <c r="K60068" s="26">
        <v>100</v>
      </c>
      <c r="L60068" s="25" t="s">
        <v>34</v>
      </c>
      <c r="M60068" s="24">
        <v>0</v>
      </c>
      <c r="N60068" s="24">
        <v>0</v>
      </c>
      <c r="O60068" s="24">
        <v>0</v>
      </c>
    </row>
    <row r="60069" spans="1:15" ht="24" x14ac:dyDescent="0.2">
      <c r="A60069" s="22" t="s">
        <v>82581</v>
      </c>
      <c r="B60069" s="22" t="s">
        <v>8969</v>
      </c>
      <c r="C60069" s="22" t="s">
        <v>9592</v>
      </c>
      <c r="D60069" s="22" t="s">
        <v>36</v>
      </c>
      <c r="E60069" s="23" t="s">
        <v>82728</v>
      </c>
      <c r="F60069" s="23" t="s">
        <v>82729</v>
      </c>
      <c r="G60069" s="24">
        <v>3033600</v>
      </c>
      <c r="H60069" s="25" t="s">
        <v>34</v>
      </c>
      <c r="I60069" s="24">
        <v>3033600</v>
      </c>
      <c r="J60069" s="24">
        <v>3033600</v>
      </c>
      <c r="K60069" s="26">
        <v>100</v>
      </c>
      <c r="L60069" s="25" t="s">
        <v>34</v>
      </c>
      <c r="M60069" s="24">
        <v>0</v>
      </c>
      <c r="N60069" s="24">
        <v>0</v>
      </c>
      <c r="O60069" s="24">
        <v>0</v>
      </c>
    </row>
    <row r="60070" spans="1:15" ht="24" x14ac:dyDescent="0.2">
      <c r="A60070" s="22" t="s">
        <v>82581</v>
      </c>
      <c r="B60070" s="22" t="s">
        <v>8969</v>
      </c>
      <c r="C60070" s="22" t="s">
        <v>9592</v>
      </c>
      <c r="D60070" s="22" t="s">
        <v>36</v>
      </c>
      <c r="E60070" s="23" t="s">
        <v>82730</v>
      </c>
      <c r="F60070" s="23" t="s">
        <v>82731</v>
      </c>
      <c r="G60070" s="24">
        <v>8639000</v>
      </c>
      <c r="H60070" s="24">
        <v>0</v>
      </c>
      <c r="I60070" s="24">
        <v>8639000</v>
      </c>
      <c r="J60070" s="24">
        <v>7602320</v>
      </c>
      <c r="K60070" s="26">
        <v>88</v>
      </c>
      <c r="L60070" s="25" t="s">
        <v>34</v>
      </c>
      <c r="M60070" s="24">
        <v>1036680</v>
      </c>
      <c r="N60070" s="24">
        <v>0</v>
      </c>
      <c r="O60070" s="24">
        <v>1036680</v>
      </c>
    </row>
    <row r="60071" spans="1:15" ht="24" x14ac:dyDescent="0.2">
      <c r="A60071" s="22" t="s">
        <v>82581</v>
      </c>
      <c r="B60071" s="22" t="s">
        <v>8969</v>
      </c>
      <c r="C60071" s="22" t="s">
        <v>9592</v>
      </c>
      <c r="D60071" s="22" t="s">
        <v>36</v>
      </c>
      <c r="E60071" s="23" t="s">
        <v>82732</v>
      </c>
      <c r="F60071" s="23" t="s">
        <v>82733</v>
      </c>
      <c r="G60071" s="24">
        <v>3720000</v>
      </c>
      <c r="H60071" s="24">
        <v>0</v>
      </c>
      <c r="I60071" s="24">
        <v>3720000</v>
      </c>
      <c r="J60071" s="24">
        <v>1674000</v>
      </c>
      <c r="K60071" s="26">
        <v>45</v>
      </c>
      <c r="L60071" s="25" t="s">
        <v>34</v>
      </c>
      <c r="M60071" s="24">
        <v>2046000</v>
      </c>
      <c r="N60071" s="24">
        <v>0</v>
      </c>
      <c r="O60071" s="24">
        <v>2046000</v>
      </c>
    </row>
    <row r="60072" spans="1:15" ht="24" x14ac:dyDescent="0.2">
      <c r="A60072" s="22" t="s">
        <v>82581</v>
      </c>
      <c r="B60072" s="22" t="s">
        <v>8969</v>
      </c>
      <c r="C60072" s="22" t="s">
        <v>9592</v>
      </c>
      <c r="D60072" s="22" t="s">
        <v>36</v>
      </c>
      <c r="E60072" s="23" t="s">
        <v>82734</v>
      </c>
      <c r="F60072" s="23" t="s">
        <v>82735</v>
      </c>
      <c r="G60072" s="24">
        <v>2455000</v>
      </c>
      <c r="H60072" s="24">
        <v>0</v>
      </c>
      <c r="I60072" s="24">
        <v>2455000</v>
      </c>
      <c r="J60072" s="24">
        <v>441900</v>
      </c>
      <c r="K60072" s="26">
        <v>18</v>
      </c>
      <c r="L60072" s="25" t="s">
        <v>34</v>
      </c>
      <c r="M60072" s="24">
        <v>2013100</v>
      </c>
      <c r="N60072" s="24">
        <v>0</v>
      </c>
      <c r="O60072" s="24">
        <v>2013100</v>
      </c>
    </row>
    <row r="60073" spans="1:15" ht="24" x14ac:dyDescent="0.2">
      <c r="A60073" s="22" t="s">
        <v>82581</v>
      </c>
      <c r="B60073" s="22" t="s">
        <v>8969</v>
      </c>
      <c r="C60073" s="22" t="s">
        <v>9592</v>
      </c>
      <c r="D60073" s="22" t="s">
        <v>36</v>
      </c>
      <c r="E60073" s="23" t="s">
        <v>82736</v>
      </c>
      <c r="F60073" s="23" t="s">
        <v>82737</v>
      </c>
      <c r="G60073" s="24">
        <v>4770800</v>
      </c>
      <c r="H60073" s="24">
        <v>0</v>
      </c>
      <c r="I60073" s="24">
        <v>4770800</v>
      </c>
      <c r="J60073" s="24">
        <v>4770800</v>
      </c>
      <c r="K60073" s="26">
        <v>100</v>
      </c>
      <c r="L60073" s="25" t="s">
        <v>34</v>
      </c>
      <c r="M60073" s="24">
        <v>0</v>
      </c>
      <c r="N60073" s="24">
        <v>0</v>
      </c>
      <c r="O60073" s="24">
        <v>0</v>
      </c>
    </row>
    <row r="60074" spans="1:15" ht="24" x14ac:dyDescent="0.2">
      <c r="A60074" s="22" t="s">
        <v>82581</v>
      </c>
      <c r="B60074" s="22" t="s">
        <v>8969</v>
      </c>
      <c r="C60074" s="22" t="s">
        <v>9592</v>
      </c>
      <c r="D60074" s="22" t="s">
        <v>36</v>
      </c>
      <c r="E60074" s="23" t="s">
        <v>82738</v>
      </c>
      <c r="F60074" s="23" t="s">
        <v>82739</v>
      </c>
      <c r="G60074" s="24">
        <v>2046600</v>
      </c>
      <c r="H60074" s="25" t="s">
        <v>34</v>
      </c>
      <c r="I60074" s="24">
        <v>2046600</v>
      </c>
      <c r="J60074" s="24">
        <v>2046600</v>
      </c>
      <c r="K60074" s="26">
        <v>100</v>
      </c>
      <c r="L60074" s="25" t="s">
        <v>34</v>
      </c>
      <c r="M60074" s="24">
        <v>0</v>
      </c>
      <c r="N60074" s="24">
        <v>0</v>
      </c>
      <c r="O60074" s="24">
        <v>0</v>
      </c>
    </row>
    <row r="60075" spans="1:15" ht="24" x14ac:dyDescent="0.2">
      <c r="A60075" s="22" t="s">
        <v>82581</v>
      </c>
      <c r="B60075" s="22" t="s">
        <v>8969</v>
      </c>
      <c r="C60075" s="22" t="s">
        <v>9592</v>
      </c>
      <c r="D60075" s="22" t="s">
        <v>36</v>
      </c>
      <c r="E60075" s="23" t="s">
        <v>82740</v>
      </c>
      <c r="F60075" s="23" t="s">
        <v>82741</v>
      </c>
      <c r="G60075" s="24">
        <v>2918830</v>
      </c>
      <c r="H60075" s="25" t="s">
        <v>34</v>
      </c>
      <c r="I60075" s="24">
        <v>2918830</v>
      </c>
      <c r="J60075" s="24">
        <v>2918830</v>
      </c>
      <c r="K60075" s="26">
        <v>100</v>
      </c>
      <c r="L60075" s="25" t="s">
        <v>34</v>
      </c>
      <c r="M60075" s="24">
        <v>0</v>
      </c>
      <c r="N60075" s="24">
        <v>0</v>
      </c>
      <c r="O60075" s="24">
        <v>0</v>
      </c>
    </row>
    <row r="60076" spans="1:15" ht="24" x14ac:dyDescent="0.2">
      <c r="A60076" s="22" t="s">
        <v>82581</v>
      </c>
      <c r="B60076" s="22" t="s">
        <v>8969</v>
      </c>
      <c r="C60076" s="22" t="s">
        <v>9592</v>
      </c>
      <c r="D60076" s="22" t="s">
        <v>36</v>
      </c>
      <c r="E60076" s="23" t="s">
        <v>82742</v>
      </c>
      <c r="F60076" s="23" t="s">
        <v>82743</v>
      </c>
      <c r="G60076" s="24">
        <v>14940350</v>
      </c>
      <c r="H60076" s="24">
        <v>0</v>
      </c>
      <c r="I60076" s="24">
        <v>14940350</v>
      </c>
      <c r="J60076" s="24">
        <v>13237050</v>
      </c>
      <c r="K60076" s="26">
        <v>88.599330002309188</v>
      </c>
      <c r="L60076" s="25" t="s">
        <v>34</v>
      </c>
      <c r="M60076" s="24">
        <v>1703300</v>
      </c>
      <c r="N60076" s="24">
        <v>0</v>
      </c>
      <c r="O60076" s="24">
        <v>1703300</v>
      </c>
    </row>
    <row r="60077" spans="1:15" ht="24" x14ac:dyDescent="0.2">
      <c r="A60077" s="22" t="s">
        <v>82581</v>
      </c>
      <c r="B60077" s="22" t="s">
        <v>8969</v>
      </c>
      <c r="C60077" s="22" t="s">
        <v>9592</v>
      </c>
      <c r="D60077" s="22" t="s">
        <v>36</v>
      </c>
      <c r="E60077" s="23" t="s">
        <v>82744</v>
      </c>
      <c r="F60077" s="23" t="s">
        <v>82745</v>
      </c>
      <c r="G60077" s="24">
        <v>3500000</v>
      </c>
      <c r="H60077" s="24">
        <v>0</v>
      </c>
      <c r="I60077" s="24">
        <v>3500000</v>
      </c>
      <c r="J60077" s="24">
        <v>3500000</v>
      </c>
      <c r="K60077" s="26">
        <v>100</v>
      </c>
      <c r="L60077" s="25" t="s">
        <v>34</v>
      </c>
      <c r="M60077" s="24">
        <v>0</v>
      </c>
      <c r="N60077" s="24">
        <v>0</v>
      </c>
      <c r="O60077" s="24">
        <v>0</v>
      </c>
    </row>
    <row r="60078" spans="1:15" ht="24" x14ac:dyDescent="0.2">
      <c r="A60078" s="22" t="s">
        <v>82581</v>
      </c>
      <c r="B60078" s="22" t="s">
        <v>8969</v>
      </c>
      <c r="C60078" s="22" t="s">
        <v>9592</v>
      </c>
      <c r="D60078" s="22" t="s">
        <v>36</v>
      </c>
      <c r="E60078" s="23" t="s">
        <v>82746</v>
      </c>
      <c r="F60078" s="23" t="s">
        <v>82747</v>
      </c>
      <c r="G60078" s="24">
        <v>3000000</v>
      </c>
      <c r="H60078" s="25" t="s">
        <v>34</v>
      </c>
      <c r="I60078" s="24">
        <v>3000000</v>
      </c>
      <c r="J60078" s="24">
        <v>3000000</v>
      </c>
      <c r="K60078" s="26">
        <v>100</v>
      </c>
      <c r="L60078" s="25" t="s">
        <v>34</v>
      </c>
      <c r="M60078" s="24">
        <v>0</v>
      </c>
      <c r="N60078" s="24">
        <v>0</v>
      </c>
      <c r="O60078" s="24">
        <v>0</v>
      </c>
    </row>
    <row r="60079" spans="1:15" ht="24" x14ac:dyDescent="0.2">
      <c r="A60079" s="22" t="s">
        <v>82581</v>
      </c>
      <c r="B60079" s="22" t="s">
        <v>8969</v>
      </c>
      <c r="C60079" s="22" t="s">
        <v>9592</v>
      </c>
      <c r="D60079" s="22" t="s">
        <v>36</v>
      </c>
      <c r="E60079" s="23" t="s">
        <v>82748</v>
      </c>
      <c r="F60079" s="23" t="s">
        <v>82749</v>
      </c>
      <c r="G60079" s="24">
        <v>3000000</v>
      </c>
      <c r="H60079" s="24">
        <v>0</v>
      </c>
      <c r="I60079" s="24">
        <v>3000000</v>
      </c>
      <c r="J60079" s="25" t="s">
        <v>34</v>
      </c>
      <c r="K60079" s="25" t="s">
        <v>34</v>
      </c>
      <c r="L60079" s="25" t="s">
        <v>34</v>
      </c>
      <c r="M60079" s="24">
        <v>3000000</v>
      </c>
      <c r="N60079" s="24">
        <v>0</v>
      </c>
      <c r="O60079" s="24">
        <v>3000000</v>
      </c>
    </row>
    <row r="60080" spans="1:15" ht="24" x14ac:dyDescent="0.2">
      <c r="A60080" s="22" t="s">
        <v>82581</v>
      </c>
      <c r="B60080" s="22" t="s">
        <v>8969</v>
      </c>
      <c r="C60080" s="22" t="s">
        <v>9592</v>
      </c>
      <c r="D60080" s="22" t="s">
        <v>36</v>
      </c>
      <c r="E60080" s="23" t="s">
        <v>82750</v>
      </c>
      <c r="F60080" s="23" t="s">
        <v>82751</v>
      </c>
      <c r="G60080" s="24">
        <v>3538450</v>
      </c>
      <c r="H60080" s="25" t="s">
        <v>34</v>
      </c>
      <c r="I60080" s="24">
        <v>3538450</v>
      </c>
      <c r="J60080" s="24">
        <v>3538450</v>
      </c>
      <c r="K60080" s="26">
        <v>100</v>
      </c>
      <c r="L60080" s="25" t="s">
        <v>34</v>
      </c>
      <c r="M60080" s="24">
        <v>0</v>
      </c>
      <c r="N60080" s="24">
        <v>0</v>
      </c>
      <c r="O60080" s="24">
        <v>0</v>
      </c>
    </row>
    <row r="60081" spans="1:15" ht="24" x14ac:dyDescent="0.2">
      <c r="A60081" s="22" t="s">
        <v>82581</v>
      </c>
      <c r="B60081" s="22" t="s">
        <v>8969</v>
      </c>
      <c r="C60081" s="22" t="s">
        <v>9592</v>
      </c>
      <c r="D60081" s="22" t="s">
        <v>36</v>
      </c>
      <c r="E60081" s="23" t="s">
        <v>82752</v>
      </c>
      <c r="F60081" s="23" t="s">
        <v>82753</v>
      </c>
      <c r="G60081" s="24">
        <v>950086.5</v>
      </c>
      <c r="H60081" s="25" t="s">
        <v>34</v>
      </c>
      <c r="I60081" s="24">
        <v>950086.5</v>
      </c>
      <c r="J60081" s="24">
        <v>950086.5</v>
      </c>
      <c r="K60081" s="26">
        <v>100</v>
      </c>
      <c r="L60081" s="25" t="s">
        <v>34</v>
      </c>
      <c r="M60081" s="24">
        <v>0</v>
      </c>
      <c r="N60081" s="24">
        <v>0</v>
      </c>
      <c r="O60081" s="24">
        <v>0</v>
      </c>
    </row>
    <row r="60082" spans="1:15" ht="24" x14ac:dyDescent="0.2">
      <c r="A60082" s="22" t="s">
        <v>82581</v>
      </c>
      <c r="B60082" s="22" t="s">
        <v>8969</v>
      </c>
      <c r="C60082" s="22" t="s">
        <v>9592</v>
      </c>
      <c r="D60082" s="22" t="s">
        <v>36</v>
      </c>
      <c r="E60082" s="23" t="s">
        <v>82754</v>
      </c>
      <c r="F60082" s="23" t="s">
        <v>82755</v>
      </c>
      <c r="G60082" s="24">
        <v>9420000</v>
      </c>
      <c r="H60082" s="24">
        <v>0</v>
      </c>
      <c r="I60082" s="24">
        <v>9420000</v>
      </c>
      <c r="J60082" s="24">
        <v>7053450</v>
      </c>
      <c r="K60082" s="26">
        <v>74.877388535031841</v>
      </c>
      <c r="L60082" s="25" t="s">
        <v>34</v>
      </c>
      <c r="M60082" s="24">
        <v>2366550</v>
      </c>
      <c r="N60082" s="24">
        <v>0</v>
      </c>
      <c r="O60082" s="24">
        <v>2366550</v>
      </c>
    </row>
    <row r="60083" spans="1:15" ht="24" x14ac:dyDescent="0.2">
      <c r="A60083" s="22" t="s">
        <v>82581</v>
      </c>
      <c r="B60083" s="22" t="s">
        <v>8969</v>
      </c>
      <c r="C60083" s="22" t="s">
        <v>9592</v>
      </c>
      <c r="D60083" s="22" t="s">
        <v>36</v>
      </c>
      <c r="E60083" s="23" t="s">
        <v>82756</v>
      </c>
      <c r="F60083" s="23" t="s">
        <v>82757</v>
      </c>
      <c r="G60083" s="24">
        <v>5000000</v>
      </c>
      <c r="H60083" s="24">
        <v>0</v>
      </c>
      <c r="I60083" s="24">
        <v>5000000</v>
      </c>
      <c r="J60083" s="25" t="s">
        <v>34</v>
      </c>
      <c r="K60083" s="25" t="s">
        <v>34</v>
      </c>
      <c r="L60083" s="24">
        <v>0</v>
      </c>
      <c r="M60083" s="24">
        <v>5000000</v>
      </c>
      <c r="N60083" s="24">
        <v>0</v>
      </c>
      <c r="O60083" s="24">
        <v>5000000</v>
      </c>
    </row>
    <row r="60084" spans="1:15" ht="24" x14ac:dyDescent="0.2">
      <c r="A60084" s="22" t="s">
        <v>82581</v>
      </c>
      <c r="B60084" s="22" t="s">
        <v>8969</v>
      </c>
      <c r="C60084" s="22" t="s">
        <v>9592</v>
      </c>
      <c r="D60084" s="22" t="s">
        <v>36</v>
      </c>
      <c r="E60084" s="23" t="s">
        <v>82758</v>
      </c>
      <c r="F60084" s="23" t="s">
        <v>82759</v>
      </c>
      <c r="G60084" s="24">
        <v>1851650</v>
      </c>
      <c r="H60084" s="24">
        <v>0</v>
      </c>
      <c r="I60084" s="24">
        <v>1851650</v>
      </c>
      <c r="J60084" s="25" t="s">
        <v>34</v>
      </c>
      <c r="K60084" s="25" t="s">
        <v>34</v>
      </c>
      <c r="L60084" s="25" t="s">
        <v>34</v>
      </c>
      <c r="M60084" s="24">
        <v>1851650</v>
      </c>
      <c r="N60084" s="24">
        <v>0</v>
      </c>
      <c r="O60084" s="24">
        <v>1851650</v>
      </c>
    </row>
    <row r="60085" spans="1:15" ht="24" x14ac:dyDescent="0.2">
      <c r="A60085" s="22" t="s">
        <v>82581</v>
      </c>
      <c r="B60085" s="22" t="s">
        <v>8969</v>
      </c>
      <c r="C60085" s="22" t="s">
        <v>9592</v>
      </c>
      <c r="D60085" s="22" t="s">
        <v>36</v>
      </c>
      <c r="E60085" s="23" t="s">
        <v>82760</v>
      </c>
      <c r="F60085" s="23" t="s">
        <v>82761</v>
      </c>
      <c r="G60085" s="24">
        <v>16881135</v>
      </c>
      <c r="H60085" s="24">
        <v>0</v>
      </c>
      <c r="I60085" s="24">
        <v>16881135</v>
      </c>
      <c r="J60085" s="25" t="s">
        <v>34</v>
      </c>
      <c r="K60085" s="25" t="s">
        <v>34</v>
      </c>
      <c r="L60085" s="25" t="s">
        <v>34</v>
      </c>
      <c r="M60085" s="24">
        <v>16881135</v>
      </c>
      <c r="N60085" s="24">
        <v>0</v>
      </c>
      <c r="O60085" s="24">
        <v>16881135</v>
      </c>
    </row>
    <row r="60086" spans="1:15" ht="24" x14ac:dyDescent="0.2">
      <c r="A60086" s="22" t="s">
        <v>82581</v>
      </c>
      <c r="B60086" s="22" t="s">
        <v>8969</v>
      </c>
      <c r="C60086" s="22" t="s">
        <v>9592</v>
      </c>
      <c r="D60086" s="22" t="s">
        <v>36</v>
      </c>
      <c r="E60086" s="23" t="s">
        <v>82762</v>
      </c>
      <c r="F60086" s="23" t="s">
        <v>82763</v>
      </c>
      <c r="G60086" s="24">
        <v>6232000</v>
      </c>
      <c r="H60086" s="24">
        <v>0</v>
      </c>
      <c r="I60086" s="24">
        <v>6232000</v>
      </c>
      <c r="J60086" s="24">
        <v>6232000</v>
      </c>
      <c r="K60086" s="26">
        <v>100</v>
      </c>
      <c r="L60086" s="25" t="s">
        <v>34</v>
      </c>
      <c r="M60086" s="24">
        <v>0</v>
      </c>
      <c r="N60086" s="24">
        <v>0</v>
      </c>
      <c r="O60086" s="24">
        <v>0</v>
      </c>
    </row>
    <row r="60087" spans="1:15" ht="24" x14ac:dyDescent="0.2">
      <c r="A60087" s="22" t="s">
        <v>82581</v>
      </c>
      <c r="B60087" s="22" t="s">
        <v>8969</v>
      </c>
      <c r="C60087" s="22" t="s">
        <v>9592</v>
      </c>
      <c r="D60087" s="22" t="s">
        <v>36</v>
      </c>
      <c r="E60087" s="23" t="s">
        <v>82764</v>
      </c>
      <c r="F60087" s="23" t="s">
        <v>82765</v>
      </c>
      <c r="G60087" s="24">
        <v>3700000</v>
      </c>
      <c r="H60087" s="24">
        <v>0</v>
      </c>
      <c r="I60087" s="24">
        <v>3700000</v>
      </c>
      <c r="J60087" s="24">
        <v>2719500</v>
      </c>
      <c r="K60087" s="26">
        <v>73.5</v>
      </c>
      <c r="L60087" s="24">
        <v>0</v>
      </c>
      <c r="M60087" s="24">
        <v>980500</v>
      </c>
      <c r="N60087" s="24">
        <v>0</v>
      </c>
      <c r="O60087" s="24">
        <v>980500</v>
      </c>
    </row>
    <row r="60088" spans="1:15" ht="24" x14ac:dyDescent="0.2">
      <c r="A60088" s="22" t="s">
        <v>82581</v>
      </c>
      <c r="B60088" s="22" t="s">
        <v>8969</v>
      </c>
      <c r="C60088" s="22" t="s">
        <v>9592</v>
      </c>
      <c r="D60088" s="22" t="s">
        <v>36</v>
      </c>
      <c r="E60088" s="23" t="s">
        <v>82766</v>
      </c>
      <c r="F60088" s="23" t="s">
        <v>82767</v>
      </c>
      <c r="G60088" s="24">
        <v>1789000</v>
      </c>
      <c r="H60088" s="24">
        <v>0</v>
      </c>
      <c r="I60088" s="24">
        <v>1789000</v>
      </c>
      <c r="J60088" s="24">
        <v>1789000</v>
      </c>
      <c r="K60088" s="26">
        <v>100</v>
      </c>
      <c r="L60088" s="25" t="s">
        <v>34</v>
      </c>
      <c r="M60088" s="24">
        <v>0</v>
      </c>
      <c r="N60088" s="24">
        <v>0</v>
      </c>
      <c r="O60088" s="24">
        <v>0</v>
      </c>
    </row>
    <row r="60089" spans="1:15" ht="24" x14ac:dyDescent="0.2">
      <c r="A60089" s="22" t="s">
        <v>82581</v>
      </c>
      <c r="B60089" s="22" t="s">
        <v>8969</v>
      </c>
      <c r="C60089" s="22" t="s">
        <v>9592</v>
      </c>
      <c r="D60089" s="22" t="s">
        <v>36</v>
      </c>
      <c r="E60089" s="23" t="s">
        <v>82768</v>
      </c>
      <c r="F60089" s="23" t="s">
        <v>82769</v>
      </c>
      <c r="G60089" s="24">
        <v>4900000</v>
      </c>
      <c r="H60089" s="24">
        <v>0</v>
      </c>
      <c r="I60089" s="24">
        <v>4900000</v>
      </c>
      <c r="J60089" s="24">
        <v>3525000</v>
      </c>
      <c r="K60089" s="26">
        <v>71.938775510204081</v>
      </c>
      <c r="L60089" s="25" t="s">
        <v>34</v>
      </c>
      <c r="M60089" s="24">
        <v>1375000</v>
      </c>
      <c r="N60089" s="24">
        <v>0</v>
      </c>
      <c r="O60089" s="24">
        <v>1375000</v>
      </c>
    </row>
    <row r="60090" spans="1:15" ht="24" x14ac:dyDescent="0.2">
      <c r="A60090" s="22" t="s">
        <v>82581</v>
      </c>
      <c r="B60090" s="22" t="s">
        <v>8969</v>
      </c>
      <c r="C60090" s="22" t="s">
        <v>9592</v>
      </c>
      <c r="D60090" s="22" t="s">
        <v>36</v>
      </c>
      <c r="E60090" s="23" t="s">
        <v>82770</v>
      </c>
      <c r="F60090" s="23" t="s">
        <v>82771</v>
      </c>
      <c r="G60090" s="24">
        <v>13576000</v>
      </c>
      <c r="H60090" s="24">
        <v>0</v>
      </c>
      <c r="I60090" s="24">
        <v>13576000</v>
      </c>
      <c r="J60090" s="24">
        <v>11236595</v>
      </c>
      <c r="K60090" s="26">
        <v>82.768083382439599</v>
      </c>
      <c r="L60090" s="24">
        <v>0</v>
      </c>
      <c r="M60090" s="24">
        <v>2339405</v>
      </c>
      <c r="N60090" s="24">
        <v>0</v>
      </c>
      <c r="O60090" s="24">
        <v>2339405</v>
      </c>
    </row>
    <row r="60091" spans="1:15" ht="24" x14ac:dyDescent="0.2">
      <c r="A60091" s="22" t="s">
        <v>82581</v>
      </c>
      <c r="B60091" s="22" t="s">
        <v>8969</v>
      </c>
      <c r="C60091" s="22" t="s">
        <v>9592</v>
      </c>
      <c r="D60091" s="22" t="s">
        <v>36</v>
      </c>
      <c r="E60091" s="23" t="s">
        <v>82772</v>
      </c>
      <c r="F60091" s="23" t="s">
        <v>82773</v>
      </c>
      <c r="G60091" s="24">
        <v>1200000</v>
      </c>
      <c r="H60091" s="25" t="s">
        <v>34</v>
      </c>
      <c r="I60091" s="24">
        <v>1200000</v>
      </c>
      <c r="J60091" s="24">
        <v>1200000</v>
      </c>
      <c r="K60091" s="26">
        <v>100</v>
      </c>
      <c r="L60091" s="25" t="s">
        <v>34</v>
      </c>
      <c r="M60091" s="24">
        <v>0</v>
      </c>
      <c r="N60091" s="24">
        <v>0</v>
      </c>
      <c r="O60091" s="24">
        <v>0</v>
      </c>
    </row>
    <row r="60092" spans="1:15" ht="24" x14ac:dyDescent="0.2">
      <c r="A60092" s="22" t="s">
        <v>82581</v>
      </c>
      <c r="B60092" s="22" t="s">
        <v>8969</v>
      </c>
      <c r="C60092" s="27" t="s">
        <v>10970</v>
      </c>
      <c r="D60092" s="27" t="s">
        <v>14</v>
      </c>
      <c r="E60092" s="27" t="s">
        <v>14</v>
      </c>
      <c r="F60092" s="27" t="s">
        <v>14</v>
      </c>
      <c r="G60092" s="24">
        <v>617474022.19000006</v>
      </c>
      <c r="H60092" s="24">
        <v>0</v>
      </c>
      <c r="I60092" s="24">
        <v>617474022.19000006</v>
      </c>
      <c r="J60092" s="24">
        <v>466959130.93000001</v>
      </c>
      <c r="K60092" s="26">
        <v>75.624093346280759</v>
      </c>
      <c r="L60092" s="24">
        <v>148114107</v>
      </c>
      <c r="M60092" s="25" t="s">
        <v>34</v>
      </c>
      <c r="N60092" s="24">
        <v>2400784.2599999998</v>
      </c>
      <c r="O60092" s="24">
        <v>150514891.25999999</v>
      </c>
    </row>
    <row r="60093" spans="1:15" ht="24" x14ac:dyDescent="0.2">
      <c r="A60093" s="22" t="s">
        <v>82581</v>
      </c>
      <c r="B60093" s="22" t="s">
        <v>8969</v>
      </c>
      <c r="C60093" s="22" t="s">
        <v>10971</v>
      </c>
      <c r="D60093" s="27" t="s">
        <v>35</v>
      </c>
      <c r="E60093" s="27" t="s">
        <v>14</v>
      </c>
      <c r="F60093" s="27" t="s">
        <v>14</v>
      </c>
      <c r="G60093" s="24">
        <v>617474022.19000006</v>
      </c>
      <c r="H60093" s="24">
        <v>0</v>
      </c>
      <c r="I60093" s="24">
        <v>617474022.19000006</v>
      </c>
      <c r="J60093" s="24">
        <v>466959130.93000001</v>
      </c>
      <c r="K60093" s="26">
        <v>75.624093346280759</v>
      </c>
      <c r="L60093" s="24">
        <v>148114107</v>
      </c>
      <c r="M60093" s="25" t="s">
        <v>34</v>
      </c>
      <c r="N60093" s="24">
        <v>2400784.2599999998</v>
      </c>
      <c r="O60093" s="24">
        <v>150514891.25999999</v>
      </c>
    </row>
    <row r="60094" spans="1:15" ht="24" x14ac:dyDescent="0.2">
      <c r="A60094" s="22" t="s">
        <v>82581</v>
      </c>
      <c r="B60094" s="22" t="s">
        <v>8969</v>
      </c>
      <c r="C60094" s="22" t="s">
        <v>10971</v>
      </c>
      <c r="D60094" s="22" t="s">
        <v>36</v>
      </c>
      <c r="E60094" s="23" t="s">
        <v>82774</v>
      </c>
      <c r="F60094" s="23" t="s">
        <v>82775</v>
      </c>
      <c r="G60094" s="24">
        <v>8093000</v>
      </c>
      <c r="H60094" s="25" t="s">
        <v>34</v>
      </c>
      <c r="I60094" s="24">
        <v>8093000</v>
      </c>
      <c r="J60094" s="24">
        <v>8093000</v>
      </c>
      <c r="K60094" s="26">
        <v>100</v>
      </c>
      <c r="L60094" s="24">
        <v>0</v>
      </c>
      <c r="M60094" s="25" t="s">
        <v>34</v>
      </c>
      <c r="N60094" s="24">
        <v>0</v>
      </c>
      <c r="O60094" s="24">
        <v>0</v>
      </c>
    </row>
    <row r="60095" spans="1:15" ht="24" x14ac:dyDescent="0.2">
      <c r="A60095" s="22" t="s">
        <v>82581</v>
      </c>
      <c r="B60095" s="22" t="s">
        <v>8969</v>
      </c>
      <c r="C60095" s="22" t="s">
        <v>10971</v>
      </c>
      <c r="D60095" s="22" t="s">
        <v>36</v>
      </c>
      <c r="E60095" s="23" t="s">
        <v>82776</v>
      </c>
      <c r="F60095" s="23" t="s">
        <v>82777</v>
      </c>
      <c r="G60095" s="24">
        <v>9991000</v>
      </c>
      <c r="H60095" s="25" t="s">
        <v>34</v>
      </c>
      <c r="I60095" s="24">
        <v>9991000</v>
      </c>
      <c r="J60095" s="24">
        <v>9991000</v>
      </c>
      <c r="K60095" s="26">
        <v>100</v>
      </c>
      <c r="L60095" s="24">
        <v>0</v>
      </c>
      <c r="M60095" s="25" t="s">
        <v>34</v>
      </c>
      <c r="N60095" s="24">
        <v>0</v>
      </c>
      <c r="O60095" s="24">
        <v>0</v>
      </c>
    </row>
    <row r="60096" spans="1:15" ht="24" x14ac:dyDescent="0.2">
      <c r="A60096" s="22" t="s">
        <v>82581</v>
      </c>
      <c r="B60096" s="22" t="s">
        <v>8969</v>
      </c>
      <c r="C60096" s="22" t="s">
        <v>10971</v>
      </c>
      <c r="D60096" s="22" t="s">
        <v>36</v>
      </c>
      <c r="E60096" s="23" t="s">
        <v>82778</v>
      </c>
      <c r="F60096" s="23" t="s">
        <v>82779</v>
      </c>
      <c r="G60096" s="24">
        <v>9991000</v>
      </c>
      <c r="H60096" s="25" t="s">
        <v>34</v>
      </c>
      <c r="I60096" s="24">
        <v>9991000</v>
      </c>
      <c r="J60096" s="24">
        <v>9991000</v>
      </c>
      <c r="K60096" s="26">
        <v>100</v>
      </c>
      <c r="L60096" s="24">
        <v>0</v>
      </c>
      <c r="M60096" s="25" t="s">
        <v>34</v>
      </c>
      <c r="N60096" s="24">
        <v>0</v>
      </c>
      <c r="O60096" s="24">
        <v>0</v>
      </c>
    </row>
    <row r="60097" spans="1:15" ht="24" x14ac:dyDescent="0.2">
      <c r="A60097" s="22" t="s">
        <v>82581</v>
      </c>
      <c r="B60097" s="22" t="s">
        <v>8969</v>
      </c>
      <c r="C60097" s="22" t="s">
        <v>10971</v>
      </c>
      <c r="D60097" s="22" t="s">
        <v>36</v>
      </c>
      <c r="E60097" s="23" t="s">
        <v>82780</v>
      </c>
      <c r="F60097" s="23" t="s">
        <v>82781</v>
      </c>
      <c r="G60097" s="24">
        <v>3602000</v>
      </c>
      <c r="H60097" s="25" t="s">
        <v>34</v>
      </c>
      <c r="I60097" s="24">
        <v>3602000</v>
      </c>
      <c r="J60097" s="24">
        <v>3602000</v>
      </c>
      <c r="K60097" s="26">
        <v>100</v>
      </c>
      <c r="L60097" s="24">
        <v>0</v>
      </c>
      <c r="M60097" s="25" t="s">
        <v>34</v>
      </c>
      <c r="N60097" s="24">
        <v>0</v>
      </c>
      <c r="O60097" s="24">
        <v>0</v>
      </c>
    </row>
    <row r="60098" spans="1:15" ht="24" x14ac:dyDescent="0.2">
      <c r="A60098" s="22" t="s">
        <v>82581</v>
      </c>
      <c r="B60098" s="22" t="s">
        <v>8969</v>
      </c>
      <c r="C60098" s="22" t="s">
        <v>10971</v>
      </c>
      <c r="D60098" s="22" t="s">
        <v>36</v>
      </c>
      <c r="E60098" s="23" t="s">
        <v>82782</v>
      </c>
      <c r="F60098" s="23" t="s">
        <v>82783</v>
      </c>
      <c r="G60098" s="24">
        <v>9588000</v>
      </c>
      <c r="H60098" s="25" t="s">
        <v>34</v>
      </c>
      <c r="I60098" s="24">
        <v>9588000</v>
      </c>
      <c r="J60098" s="24">
        <v>9588000</v>
      </c>
      <c r="K60098" s="26">
        <v>100</v>
      </c>
      <c r="L60098" s="24">
        <v>0</v>
      </c>
      <c r="M60098" s="25" t="s">
        <v>34</v>
      </c>
      <c r="N60098" s="24">
        <v>0</v>
      </c>
      <c r="O60098" s="24">
        <v>0</v>
      </c>
    </row>
    <row r="60099" spans="1:15" ht="24" x14ac:dyDescent="0.2">
      <c r="A60099" s="22" t="s">
        <v>82581</v>
      </c>
      <c r="B60099" s="22" t="s">
        <v>8969</v>
      </c>
      <c r="C60099" s="22" t="s">
        <v>10971</v>
      </c>
      <c r="D60099" s="22" t="s">
        <v>36</v>
      </c>
      <c r="E60099" s="23" t="s">
        <v>82784</v>
      </c>
      <c r="F60099" s="23" t="s">
        <v>82785</v>
      </c>
      <c r="G60099" s="24">
        <v>2563000</v>
      </c>
      <c r="H60099" s="25" t="s">
        <v>34</v>
      </c>
      <c r="I60099" s="24">
        <v>2563000</v>
      </c>
      <c r="J60099" s="24">
        <v>2563000</v>
      </c>
      <c r="K60099" s="26">
        <v>100</v>
      </c>
      <c r="L60099" s="24">
        <v>0</v>
      </c>
      <c r="M60099" s="25" t="s">
        <v>34</v>
      </c>
      <c r="N60099" s="24">
        <v>0</v>
      </c>
      <c r="O60099" s="24">
        <v>0</v>
      </c>
    </row>
    <row r="60100" spans="1:15" ht="24" x14ac:dyDescent="0.2">
      <c r="A60100" s="22" t="s">
        <v>82581</v>
      </c>
      <c r="B60100" s="22" t="s">
        <v>8969</v>
      </c>
      <c r="C60100" s="22" t="s">
        <v>10971</v>
      </c>
      <c r="D60100" s="22" t="s">
        <v>36</v>
      </c>
      <c r="E60100" s="23" t="s">
        <v>82786</v>
      </c>
      <c r="F60100" s="23" t="s">
        <v>82787</v>
      </c>
      <c r="G60100" s="24">
        <v>5935398.71</v>
      </c>
      <c r="H60100" s="24">
        <v>0</v>
      </c>
      <c r="I60100" s="24">
        <v>5935398.71</v>
      </c>
      <c r="J60100" s="24">
        <v>5930000</v>
      </c>
      <c r="K60100" s="26">
        <v>99.909042167783866</v>
      </c>
      <c r="L60100" s="24">
        <v>0</v>
      </c>
      <c r="M60100" s="25" t="s">
        <v>34</v>
      </c>
      <c r="N60100" s="24">
        <v>5398.71</v>
      </c>
      <c r="O60100" s="24">
        <v>5398.71</v>
      </c>
    </row>
    <row r="60101" spans="1:15" ht="24" x14ac:dyDescent="0.2">
      <c r="A60101" s="22" t="s">
        <v>82581</v>
      </c>
      <c r="B60101" s="22" t="s">
        <v>8969</v>
      </c>
      <c r="C60101" s="22" t="s">
        <v>10971</v>
      </c>
      <c r="D60101" s="22" t="s">
        <v>36</v>
      </c>
      <c r="E60101" s="23" t="s">
        <v>82788</v>
      </c>
      <c r="F60101" s="23" t="s">
        <v>82789</v>
      </c>
      <c r="G60101" s="24">
        <v>1126000</v>
      </c>
      <c r="H60101" s="25" t="s">
        <v>34</v>
      </c>
      <c r="I60101" s="24">
        <v>1126000</v>
      </c>
      <c r="J60101" s="24">
        <v>1125000</v>
      </c>
      <c r="K60101" s="26">
        <v>99.911190053285964</v>
      </c>
      <c r="L60101" s="24">
        <v>0</v>
      </c>
      <c r="M60101" s="25" t="s">
        <v>34</v>
      </c>
      <c r="N60101" s="24">
        <v>1000</v>
      </c>
      <c r="O60101" s="24">
        <v>1000</v>
      </c>
    </row>
    <row r="60102" spans="1:15" ht="24" x14ac:dyDescent="0.2">
      <c r="A60102" s="22" t="s">
        <v>82581</v>
      </c>
      <c r="B60102" s="22" t="s">
        <v>8969</v>
      </c>
      <c r="C60102" s="22" t="s">
        <v>10971</v>
      </c>
      <c r="D60102" s="22" t="s">
        <v>36</v>
      </c>
      <c r="E60102" s="23" t="s">
        <v>82790</v>
      </c>
      <c r="F60102" s="23" t="s">
        <v>82791</v>
      </c>
      <c r="G60102" s="24">
        <v>722000</v>
      </c>
      <c r="H60102" s="25" t="s">
        <v>34</v>
      </c>
      <c r="I60102" s="24">
        <v>722000</v>
      </c>
      <c r="J60102" s="24">
        <v>722000</v>
      </c>
      <c r="K60102" s="26">
        <v>100</v>
      </c>
      <c r="L60102" s="24">
        <v>0</v>
      </c>
      <c r="M60102" s="25" t="s">
        <v>34</v>
      </c>
      <c r="N60102" s="24">
        <v>0</v>
      </c>
      <c r="O60102" s="24">
        <v>0</v>
      </c>
    </row>
    <row r="60103" spans="1:15" ht="24" x14ac:dyDescent="0.2">
      <c r="A60103" s="22" t="s">
        <v>82581</v>
      </c>
      <c r="B60103" s="22" t="s">
        <v>8969</v>
      </c>
      <c r="C60103" s="22" t="s">
        <v>10971</v>
      </c>
      <c r="D60103" s="22" t="s">
        <v>36</v>
      </c>
      <c r="E60103" s="23" t="s">
        <v>82792</v>
      </c>
      <c r="F60103" s="23" t="s">
        <v>82793</v>
      </c>
      <c r="G60103" s="24">
        <v>6358000</v>
      </c>
      <c r="H60103" s="24">
        <v>0</v>
      </c>
      <c r="I60103" s="24">
        <v>6358000</v>
      </c>
      <c r="J60103" s="25" t="s">
        <v>34</v>
      </c>
      <c r="K60103" s="25" t="s">
        <v>34</v>
      </c>
      <c r="L60103" s="24">
        <v>6358000</v>
      </c>
      <c r="M60103" s="25" t="s">
        <v>34</v>
      </c>
      <c r="N60103" s="24">
        <v>0</v>
      </c>
      <c r="O60103" s="24">
        <v>6358000</v>
      </c>
    </row>
    <row r="60104" spans="1:15" ht="24" x14ac:dyDescent="0.2">
      <c r="A60104" s="22" t="s">
        <v>82581</v>
      </c>
      <c r="B60104" s="22" t="s">
        <v>8969</v>
      </c>
      <c r="C60104" s="22" t="s">
        <v>10971</v>
      </c>
      <c r="D60104" s="22" t="s">
        <v>36</v>
      </c>
      <c r="E60104" s="23" t="s">
        <v>82794</v>
      </c>
      <c r="F60104" s="23" t="s">
        <v>82795</v>
      </c>
      <c r="G60104" s="24">
        <v>1356000</v>
      </c>
      <c r="H60104" s="24">
        <v>0</v>
      </c>
      <c r="I60104" s="24">
        <v>1356000</v>
      </c>
      <c r="J60104" s="25" t="s">
        <v>34</v>
      </c>
      <c r="K60104" s="25" t="s">
        <v>34</v>
      </c>
      <c r="L60104" s="24">
        <v>1350000</v>
      </c>
      <c r="M60104" s="25" t="s">
        <v>34</v>
      </c>
      <c r="N60104" s="24">
        <v>6000</v>
      </c>
      <c r="O60104" s="24">
        <v>1356000</v>
      </c>
    </row>
    <row r="60105" spans="1:15" ht="24" x14ac:dyDescent="0.2">
      <c r="A60105" s="22" t="s">
        <v>82581</v>
      </c>
      <c r="B60105" s="22" t="s">
        <v>8969</v>
      </c>
      <c r="C60105" s="22" t="s">
        <v>10971</v>
      </c>
      <c r="D60105" s="22" t="s">
        <v>36</v>
      </c>
      <c r="E60105" s="23" t="s">
        <v>82796</v>
      </c>
      <c r="F60105" s="23" t="s">
        <v>82797</v>
      </c>
      <c r="G60105" s="24">
        <v>9612000</v>
      </c>
      <c r="H60105" s="25" t="s">
        <v>34</v>
      </c>
      <c r="I60105" s="24">
        <v>9612000</v>
      </c>
      <c r="J60105" s="24">
        <v>9610000</v>
      </c>
      <c r="K60105" s="26">
        <v>99.979192675821892</v>
      </c>
      <c r="L60105" s="24">
        <v>0</v>
      </c>
      <c r="M60105" s="25" t="s">
        <v>34</v>
      </c>
      <c r="N60105" s="24">
        <v>2000</v>
      </c>
      <c r="O60105" s="24">
        <v>2000</v>
      </c>
    </row>
    <row r="60106" spans="1:15" ht="24" x14ac:dyDescent="0.2">
      <c r="A60106" s="22" t="s">
        <v>82581</v>
      </c>
      <c r="B60106" s="22" t="s">
        <v>8969</v>
      </c>
      <c r="C60106" s="22" t="s">
        <v>10971</v>
      </c>
      <c r="D60106" s="22" t="s">
        <v>36</v>
      </c>
      <c r="E60106" s="23" t="s">
        <v>82798</v>
      </c>
      <c r="F60106" s="23" t="s">
        <v>82799</v>
      </c>
      <c r="G60106" s="24">
        <v>9717000</v>
      </c>
      <c r="H60106" s="25" t="s">
        <v>34</v>
      </c>
      <c r="I60106" s="24">
        <v>9717000</v>
      </c>
      <c r="J60106" s="24">
        <v>9716000</v>
      </c>
      <c r="K60106" s="26">
        <v>99.989708757847069</v>
      </c>
      <c r="L60106" s="24">
        <v>0</v>
      </c>
      <c r="M60106" s="25" t="s">
        <v>34</v>
      </c>
      <c r="N60106" s="24">
        <v>1000</v>
      </c>
      <c r="O60106" s="24">
        <v>1000</v>
      </c>
    </row>
    <row r="60107" spans="1:15" ht="24" x14ac:dyDescent="0.2">
      <c r="A60107" s="22" t="s">
        <v>82581</v>
      </c>
      <c r="B60107" s="22" t="s">
        <v>8969</v>
      </c>
      <c r="C60107" s="22" t="s">
        <v>10971</v>
      </c>
      <c r="D60107" s="22" t="s">
        <v>36</v>
      </c>
      <c r="E60107" s="23" t="s">
        <v>82800</v>
      </c>
      <c r="F60107" s="23" t="s">
        <v>82801</v>
      </c>
      <c r="G60107" s="24">
        <v>2810000</v>
      </c>
      <c r="H60107" s="25" t="s">
        <v>34</v>
      </c>
      <c r="I60107" s="24">
        <v>2810000</v>
      </c>
      <c r="J60107" s="24">
        <v>2810000</v>
      </c>
      <c r="K60107" s="26">
        <v>100</v>
      </c>
      <c r="L60107" s="24">
        <v>0</v>
      </c>
      <c r="M60107" s="25" t="s">
        <v>34</v>
      </c>
      <c r="N60107" s="24">
        <v>0</v>
      </c>
      <c r="O60107" s="24">
        <v>0</v>
      </c>
    </row>
    <row r="60108" spans="1:15" ht="24" x14ac:dyDescent="0.2">
      <c r="A60108" s="22" t="s">
        <v>82581</v>
      </c>
      <c r="B60108" s="22" t="s">
        <v>8969</v>
      </c>
      <c r="C60108" s="22" t="s">
        <v>10971</v>
      </c>
      <c r="D60108" s="22" t="s">
        <v>36</v>
      </c>
      <c r="E60108" s="23" t="s">
        <v>82802</v>
      </c>
      <c r="F60108" s="23" t="s">
        <v>82803</v>
      </c>
      <c r="G60108" s="24">
        <v>1351000</v>
      </c>
      <c r="H60108" s="25" t="s">
        <v>34</v>
      </c>
      <c r="I60108" s="24">
        <v>1351000</v>
      </c>
      <c r="J60108" s="24">
        <v>1348000</v>
      </c>
      <c r="K60108" s="26">
        <v>99.777942264988894</v>
      </c>
      <c r="L60108" s="24">
        <v>0</v>
      </c>
      <c r="M60108" s="25" t="s">
        <v>34</v>
      </c>
      <c r="N60108" s="24">
        <v>3000</v>
      </c>
      <c r="O60108" s="24">
        <v>3000</v>
      </c>
    </row>
    <row r="60109" spans="1:15" ht="24" x14ac:dyDescent="0.2">
      <c r="A60109" s="22" t="s">
        <v>82581</v>
      </c>
      <c r="B60109" s="22" t="s">
        <v>8969</v>
      </c>
      <c r="C60109" s="22" t="s">
        <v>10971</v>
      </c>
      <c r="D60109" s="22" t="s">
        <v>36</v>
      </c>
      <c r="E60109" s="23" t="s">
        <v>82804</v>
      </c>
      <c r="F60109" s="23" t="s">
        <v>82805</v>
      </c>
      <c r="G60109" s="24">
        <v>850000</v>
      </c>
      <c r="H60109" s="25" t="s">
        <v>34</v>
      </c>
      <c r="I60109" s="24">
        <v>850000</v>
      </c>
      <c r="J60109" s="24">
        <v>850000</v>
      </c>
      <c r="K60109" s="26">
        <v>100</v>
      </c>
      <c r="L60109" s="24">
        <v>0</v>
      </c>
      <c r="M60109" s="25" t="s">
        <v>34</v>
      </c>
      <c r="N60109" s="24">
        <v>0</v>
      </c>
      <c r="O60109" s="24">
        <v>0</v>
      </c>
    </row>
    <row r="60110" spans="1:15" ht="24" x14ac:dyDescent="0.2">
      <c r="A60110" s="22" t="s">
        <v>82581</v>
      </c>
      <c r="B60110" s="22" t="s">
        <v>8969</v>
      </c>
      <c r="C60110" s="22" t="s">
        <v>10971</v>
      </c>
      <c r="D60110" s="22" t="s">
        <v>36</v>
      </c>
      <c r="E60110" s="23" t="s">
        <v>82806</v>
      </c>
      <c r="F60110" s="23" t="s">
        <v>82807</v>
      </c>
      <c r="G60110" s="24">
        <v>110000</v>
      </c>
      <c r="H60110" s="25" t="s">
        <v>34</v>
      </c>
      <c r="I60110" s="24">
        <v>110000</v>
      </c>
      <c r="J60110" s="24">
        <v>110000</v>
      </c>
      <c r="K60110" s="26">
        <v>100</v>
      </c>
      <c r="L60110" s="24">
        <v>0</v>
      </c>
      <c r="M60110" s="25" t="s">
        <v>34</v>
      </c>
      <c r="N60110" s="24">
        <v>0</v>
      </c>
      <c r="O60110" s="24">
        <v>0</v>
      </c>
    </row>
    <row r="60111" spans="1:15" ht="24" x14ac:dyDescent="0.2">
      <c r="A60111" s="22" t="s">
        <v>82581</v>
      </c>
      <c r="B60111" s="22" t="s">
        <v>8969</v>
      </c>
      <c r="C60111" s="22" t="s">
        <v>10971</v>
      </c>
      <c r="D60111" s="22" t="s">
        <v>36</v>
      </c>
      <c r="E60111" s="23" t="s">
        <v>82808</v>
      </c>
      <c r="F60111" s="23" t="s">
        <v>82809</v>
      </c>
      <c r="G60111" s="24">
        <v>9748523.4800000004</v>
      </c>
      <c r="H60111" s="25" t="s">
        <v>34</v>
      </c>
      <c r="I60111" s="24">
        <v>9748523.4800000004</v>
      </c>
      <c r="J60111" s="24">
        <v>9747000</v>
      </c>
      <c r="K60111" s="26">
        <v>99.984372197460203</v>
      </c>
      <c r="L60111" s="24">
        <v>0</v>
      </c>
      <c r="M60111" s="25" t="s">
        <v>34</v>
      </c>
      <c r="N60111" s="24">
        <v>1523.48</v>
      </c>
      <c r="O60111" s="24">
        <v>1523.48</v>
      </c>
    </row>
    <row r="60112" spans="1:15" ht="24" x14ac:dyDescent="0.2">
      <c r="A60112" s="22" t="s">
        <v>82581</v>
      </c>
      <c r="B60112" s="22" t="s">
        <v>8969</v>
      </c>
      <c r="C60112" s="22" t="s">
        <v>10971</v>
      </c>
      <c r="D60112" s="22" t="s">
        <v>36</v>
      </c>
      <c r="E60112" s="23" t="s">
        <v>82810</v>
      </c>
      <c r="F60112" s="23" t="s">
        <v>82811</v>
      </c>
      <c r="G60112" s="24">
        <v>1862000</v>
      </c>
      <c r="H60112" s="24">
        <v>0</v>
      </c>
      <c r="I60112" s="24">
        <v>1862000</v>
      </c>
      <c r="J60112" s="24">
        <v>1861000</v>
      </c>
      <c r="K60112" s="26">
        <v>99.946294307196567</v>
      </c>
      <c r="L60112" s="24">
        <v>0</v>
      </c>
      <c r="M60112" s="25" t="s">
        <v>34</v>
      </c>
      <c r="N60112" s="24">
        <v>1000</v>
      </c>
      <c r="O60112" s="24">
        <v>1000</v>
      </c>
    </row>
    <row r="60113" spans="1:15" ht="24" x14ac:dyDescent="0.2">
      <c r="A60113" s="22" t="s">
        <v>82581</v>
      </c>
      <c r="B60113" s="22" t="s">
        <v>8969</v>
      </c>
      <c r="C60113" s="22" t="s">
        <v>10971</v>
      </c>
      <c r="D60113" s="22" t="s">
        <v>36</v>
      </c>
      <c r="E60113" s="23" t="s">
        <v>82812</v>
      </c>
      <c r="F60113" s="23" t="s">
        <v>82813</v>
      </c>
      <c r="G60113" s="24">
        <v>5167000</v>
      </c>
      <c r="H60113" s="24">
        <v>0</v>
      </c>
      <c r="I60113" s="24">
        <v>5167000</v>
      </c>
      <c r="J60113" s="25" t="s">
        <v>34</v>
      </c>
      <c r="K60113" s="25" t="s">
        <v>34</v>
      </c>
      <c r="L60113" s="24">
        <v>5163000</v>
      </c>
      <c r="M60113" s="25" t="s">
        <v>34</v>
      </c>
      <c r="N60113" s="24">
        <v>4000</v>
      </c>
      <c r="O60113" s="24">
        <v>5167000</v>
      </c>
    </row>
    <row r="60114" spans="1:15" ht="24" x14ac:dyDescent="0.2">
      <c r="A60114" s="22" t="s">
        <v>82581</v>
      </c>
      <c r="B60114" s="22" t="s">
        <v>8969</v>
      </c>
      <c r="C60114" s="22" t="s">
        <v>10971</v>
      </c>
      <c r="D60114" s="22" t="s">
        <v>36</v>
      </c>
      <c r="E60114" s="23" t="s">
        <v>82814</v>
      </c>
      <c r="F60114" s="23" t="s">
        <v>82815</v>
      </c>
      <c r="G60114" s="24">
        <v>2210000</v>
      </c>
      <c r="H60114" s="24">
        <v>0</v>
      </c>
      <c r="I60114" s="24">
        <v>2210000</v>
      </c>
      <c r="J60114" s="25" t="s">
        <v>34</v>
      </c>
      <c r="K60114" s="25" t="s">
        <v>34</v>
      </c>
      <c r="L60114" s="24">
        <v>2110000</v>
      </c>
      <c r="M60114" s="25" t="s">
        <v>34</v>
      </c>
      <c r="N60114" s="24">
        <v>100000</v>
      </c>
      <c r="O60114" s="24">
        <v>2210000</v>
      </c>
    </row>
    <row r="60115" spans="1:15" ht="24" x14ac:dyDescent="0.2">
      <c r="A60115" s="22" t="s">
        <v>82581</v>
      </c>
      <c r="B60115" s="22" t="s">
        <v>8969</v>
      </c>
      <c r="C60115" s="22" t="s">
        <v>10971</v>
      </c>
      <c r="D60115" s="22" t="s">
        <v>36</v>
      </c>
      <c r="E60115" s="23" t="s">
        <v>82816</v>
      </c>
      <c r="F60115" s="23" t="s">
        <v>82817</v>
      </c>
      <c r="G60115" s="24">
        <v>3222000</v>
      </c>
      <c r="H60115" s="25" t="s">
        <v>34</v>
      </c>
      <c r="I60115" s="24">
        <v>3222000</v>
      </c>
      <c r="J60115" s="24">
        <v>3222000</v>
      </c>
      <c r="K60115" s="26">
        <v>100</v>
      </c>
      <c r="L60115" s="24">
        <v>0</v>
      </c>
      <c r="M60115" s="25" t="s">
        <v>34</v>
      </c>
      <c r="N60115" s="24">
        <v>0</v>
      </c>
      <c r="O60115" s="24">
        <v>0</v>
      </c>
    </row>
    <row r="60116" spans="1:15" ht="24" x14ac:dyDescent="0.2">
      <c r="A60116" s="22" t="s">
        <v>82581</v>
      </c>
      <c r="B60116" s="22" t="s">
        <v>8969</v>
      </c>
      <c r="C60116" s="22" t="s">
        <v>10971</v>
      </c>
      <c r="D60116" s="22" t="s">
        <v>36</v>
      </c>
      <c r="E60116" s="23" t="s">
        <v>82818</v>
      </c>
      <c r="F60116" s="23" t="s">
        <v>82819</v>
      </c>
      <c r="G60116" s="24">
        <v>4532000</v>
      </c>
      <c r="H60116" s="25" t="s">
        <v>34</v>
      </c>
      <c r="I60116" s="24">
        <v>4532000</v>
      </c>
      <c r="J60116" s="24">
        <v>4532000</v>
      </c>
      <c r="K60116" s="26">
        <v>100</v>
      </c>
      <c r="L60116" s="24">
        <v>0</v>
      </c>
      <c r="M60116" s="25" t="s">
        <v>34</v>
      </c>
      <c r="N60116" s="24">
        <v>0</v>
      </c>
      <c r="O60116" s="24">
        <v>0</v>
      </c>
    </row>
    <row r="60117" spans="1:15" ht="24" x14ac:dyDescent="0.2">
      <c r="A60117" s="22" t="s">
        <v>82581</v>
      </c>
      <c r="B60117" s="22" t="s">
        <v>8969</v>
      </c>
      <c r="C60117" s="22" t="s">
        <v>10971</v>
      </c>
      <c r="D60117" s="22" t="s">
        <v>36</v>
      </c>
      <c r="E60117" s="23" t="s">
        <v>82820</v>
      </c>
      <c r="F60117" s="23" t="s">
        <v>82821</v>
      </c>
      <c r="G60117" s="24">
        <v>1518500</v>
      </c>
      <c r="H60117" s="25" t="s">
        <v>34</v>
      </c>
      <c r="I60117" s="24">
        <v>1518500</v>
      </c>
      <c r="J60117" s="24">
        <v>1518500</v>
      </c>
      <c r="K60117" s="26">
        <v>100</v>
      </c>
      <c r="L60117" s="24">
        <v>0</v>
      </c>
      <c r="M60117" s="25" t="s">
        <v>34</v>
      </c>
      <c r="N60117" s="24">
        <v>0</v>
      </c>
      <c r="O60117" s="24">
        <v>0</v>
      </c>
    </row>
    <row r="60118" spans="1:15" ht="24" x14ac:dyDescent="0.2">
      <c r="A60118" s="22" t="s">
        <v>82581</v>
      </c>
      <c r="B60118" s="22" t="s">
        <v>8969</v>
      </c>
      <c r="C60118" s="22" t="s">
        <v>10971</v>
      </c>
      <c r="D60118" s="22" t="s">
        <v>36</v>
      </c>
      <c r="E60118" s="23" t="s">
        <v>82822</v>
      </c>
      <c r="F60118" s="23" t="s">
        <v>82823</v>
      </c>
      <c r="G60118" s="24">
        <v>9998000</v>
      </c>
      <c r="H60118" s="25" t="s">
        <v>34</v>
      </c>
      <c r="I60118" s="24">
        <v>9998000</v>
      </c>
      <c r="J60118" s="24">
        <v>9990000</v>
      </c>
      <c r="K60118" s="26">
        <v>99.91998399679936</v>
      </c>
      <c r="L60118" s="24">
        <v>0</v>
      </c>
      <c r="M60118" s="25" t="s">
        <v>34</v>
      </c>
      <c r="N60118" s="24">
        <v>8000</v>
      </c>
      <c r="O60118" s="24">
        <v>8000</v>
      </c>
    </row>
    <row r="60119" spans="1:15" ht="24" x14ac:dyDescent="0.2">
      <c r="A60119" s="22" t="s">
        <v>82581</v>
      </c>
      <c r="B60119" s="22" t="s">
        <v>8969</v>
      </c>
      <c r="C60119" s="22" t="s">
        <v>10971</v>
      </c>
      <c r="D60119" s="22" t="s">
        <v>36</v>
      </c>
      <c r="E60119" s="23" t="s">
        <v>82824</v>
      </c>
      <c r="F60119" s="23" t="s">
        <v>25946</v>
      </c>
      <c r="G60119" s="24">
        <v>9932000</v>
      </c>
      <c r="H60119" s="24">
        <v>0</v>
      </c>
      <c r="I60119" s="24">
        <v>9932000</v>
      </c>
      <c r="J60119" s="25" t="s">
        <v>34</v>
      </c>
      <c r="K60119" s="25" t="s">
        <v>34</v>
      </c>
      <c r="L60119" s="24">
        <v>9932000</v>
      </c>
      <c r="M60119" s="25" t="s">
        <v>34</v>
      </c>
      <c r="N60119" s="24">
        <v>0</v>
      </c>
      <c r="O60119" s="24">
        <v>9932000</v>
      </c>
    </row>
    <row r="60120" spans="1:15" ht="24" x14ac:dyDescent="0.2">
      <c r="A60120" s="22" t="s">
        <v>82581</v>
      </c>
      <c r="B60120" s="22" t="s">
        <v>8969</v>
      </c>
      <c r="C60120" s="22" t="s">
        <v>10971</v>
      </c>
      <c r="D60120" s="22" t="s">
        <v>36</v>
      </c>
      <c r="E60120" s="23" t="s">
        <v>82825</v>
      </c>
      <c r="F60120" s="23" t="s">
        <v>73205</v>
      </c>
      <c r="G60120" s="24">
        <v>9974000</v>
      </c>
      <c r="H60120" s="25" t="s">
        <v>34</v>
      </c>
      <c r="I60120" s="24">
        <v>9974000</v>
      </c>
      <c r="J60120" s="24">
        <v>9973000</v>
      </c>
      <c r="K60120" s="26">
        <v>99.989973932223776</v>
      </c>
      <c r="L60120" s="24">
        <v>0</v>
      </c>
      <c r="M60120" s="25" t="s">
        <v>34</v>
      </c>
      <c r="N60120" s="24">
        <v>1000</v>
      </c>
      <c r="O60120" s="24">
        <v>1000</v>
      </c>
    </row>
    <row r="60121" spans="1:15" ht="24" x14ac:dyDescent="0.2">
      <c r="A60121" s="22" t="s">
        <v>82581</v>
      </c>
      <c r="B60121" s="22" t="s">
        <v>8969</v>
      </c>
      <c r="C60121" s="22" t="s">
        <v>10971</v>
      </c>
      <c r="D60121" s="22" t="s">
        <v>36</v>
      </c>
      <c r="E60121" s="23" t="s">
        <v>82826</v>
      </c>
      <c r="F60121" s="23" t="s">
        <v>82827</v>
      </c>
      <c r="G60121" s="24">
        <v>2528000</v>
      </c>
      <c r="H60121" s="25" t="s">
        <v>34</v>
      </c>
      <c r="I60121" s="24">
        <v>2528000</v>
      </c>
      <c r="J60121" s="24">
        <v>2528000</v>
      </c>
      <c r="K60121" s="26">
        <v>100</v>
      </c>
      <c r="L60121" s="24">
        <v>0</v>
      </c>
      <c r="M60121" s="25" t="s">
        <v>34</v>
      </c>
      <c r="N60121" s="24">
        <v>0</v>
      </c>
      <c r="O60121" s="24">
        <v>0</v>
      </c>
    </row>
    <row r="60122" spans="1:15" ht="24" x14ac:dyDescent="0.2">
      <c r="A60122" s="22" t="s">
        <v>82581</v>
      </c>
      <c r="B60122" s="22" t="s">
        <v>8969</v>
      </c>
      <c r="C60122" s="22" t="s">
        <v>10971</v>
      </c>
      <c r="D60122" s="22" t="s">
        <v>36</v>
      </c>
      <c r="E60122" s="23" t="s">
        <v>82828</v>
      </c>
      <c r="F60122" s="23" t="s">
        <v>82827</v>
      </c>
      <c r="G60122" s="24">
        <v>1367000</v>
      </c>
      <c r="H60122" s="24">
        <v>0</v>
      </c>
      <c r="I60122" s="24">
        <v>1367000</v>
      </c>
      <c r="J60122" s="24">
        <v>1366000</v>
      </c>
      <c r="K60122" s="26">
        <v>99.926847110460869</v>
      </c>
      <c r="L60122" s="24">
        <v>1000</v>
      </c>
      <c r="M60122" s="25" t="s">
        <v>34</v>
      </c>
      <c r="N60122" s="24">
        <v>0</v>
      </c>
      <c r="O60122" s="24">
        <v>1000</v>
      </c>
    </row>
    <row r="60123" spans="1:15" ht="24" x14ac:dyDescent="0.2">
      <c r="A60123" s="22" t="s">
        <v>82581</v>
      </c>
      <c r="B60123" s="22" t="s">
        <v>8969</v>
      </c>
      <c r="C60123" s="22" t="s">
        <v>10971</v>
      </c>
      <c r="D60123" s="22" t="s">
        <v>36</v>
      </c>
      <c r="E60123" s="23" t="s">
        <v>82829</v>
      </c>
      <c r="F60123" s="23" t="s">
        <v>25946</v>
      </c>
      <c r="G60123" s="24">
        <v>9588000</v>
      </c>
      <c r="H60123" s="25" t="s">
        <v>34</v>
      </c>
      <c r="I60123" s="24">
        <v>9588000</v>
      </c>
      <c r="J60123" s="24">
        <v>9588000</v>
      </c>
      <c r="K60123" s="26">
        <v>100</v>
      </c>
      <c r="L60123" s="24">
        <v>0</v>
      </c>
      <c r="M60123" s="25" t="s">
        <v>34</v>
      </c>
      <c r="N60123" s="24">
        <v>0</v>
      </c>
      <c r="O60123" s="24">
        <v>0</v>
      </c>
    </row>
    <row r="60124" spans="1:15" ht="24" x14ac:dyDescent="0.2">
      <c r="A60124" s="22" t="s">
        <v>82581</v>
      </c>
      <c r="B60124" s="22" t="s">
        <v>8969</v>
      </c>
      <c r="C60124" s="22" t="s">
        <v>10971</v>
      </c>
      <c r="D60124" s="22" t="s">
        <v>36</v>
      </c>
      <c r="E60124" s="23" t="s">
        <v>82830</v>
      </c>
      <c r="F60124" s="23" t="s">
        <v>22604</v>
      </c>
      <c r="G60124" s="24">
        <v>6091000</v>
      </c>
      <c r="H60124" s="24">
        <v>0</v>
      </c>
      <c r="I60124" s="24">
        <v>6091000</v>
      </c>
      <c r="J60124" s="24">
        <v>6090000</v>
      </c>
      <c r="K60124" s="26">
        <v>99.983582334592015</v>
      </c>
      <c r="L60124" s="24">
        <v>0</v>
      </c>
      <c r="M60124" s="25" t="s">
        <v>34</v>
      </c>
      <c r="N60124" s="24">
        <v>1000</v>
      </c>
      <c r="O60124" s="24">
        <v>1000</v>
      </c>
    </row>
    <row r="60125" spans="1:15" ht="24" x14ac:dyDescent="0.2">
      <c r="A60125" s="22" t="s">
        <v>82581</v>
      </c>
      <c r="B60125" s="22" t="s">
        <v>8969</v>
      </c>
      <c r="C60125" s="22" t="s">
        <v>10971</v>
      </c>
      <c r="D60125" s="22" t="s">
        <v>36</v>
      </c>
      <c r="E60125" s="23" t="s">
        <v>82831</v>
      </c>
      <c r="F60125" s="23" t="s">
        <v>82832</v>
      </c>
      <c r="G60125" s="24">
        <v>4217000</v>
      </c>
      <c r="H60125" s="25" t="s">
        <v>34</v>
      </c>
      <c r="I60125" s="24">
        <v>4217000</v>
      </c>
      <c r="J60125" s="24">
        <v>4211000</v>
      </c>
      <c r="K60125" s="26">
        <v>99.857718757410481</v>
      </c>
      <c r="L60125" s="24">
        <v>0</v>
      </c>
      <c r="M60125" s="25" t="s">
        <v>34</v>
      </c>
      <c r="N60125" s="24">
        <v>6000</v>
      </c>
      <c r="O60125" s="24">
        <v>6000</v>
      </c>
    </row>
    <row r="60126" spans="1:15" ht="24" x14ac:dyDescent="0.2">
      <c r="A60126" s="22" t="s">
        <v>82581</v>
      </c>
      <c r="B60126" s="22" t="s">
        <v>8969</v>
      </c>
      <c r="C60126" s="22" t="s">
        <v>10971</v>
      </c>
      <c r="D60126" s="22" t="s">
        <v>36</v>
      </c>
      <c r="E60126" s="23" t="s">
        <v>82833</v>
      </c>
      <c r="F60126" s="23" t="s">
        <v>82834</v>
      </c>
      <c r="G60126" s="24">
        <v>9948000</v>
      </c>
      <c r="H60126" s="25" t="s">
        <v>34</v>
      </c>
      <c r="I60126" s="24">
        <v>9948000</v>
      </c>
      <c r="J60126" s="24">
        <v>9948000</v>
      </c>
      <c r="K60126" s="26">
        <v>100</v>
      </c>
      <c r="L60126" s="24">
        <v>0</v>
      </c>
      <c r="M60126" s="25" t="s">
        <v>34</v>
      </c>
      <c r="N60126" s="24">
        <v>0</v>
      </c>
      <c r="O60126" s="24">
        <v>0</v>
      </c>
    </row>
    <row r="60127" spans="1:15" ht="24" x14ac:dyDescent="0.2">
      <c r="A60127" s="22" t="s">
        <v>82581</v>
      </c>
      <c r="B60127" s="22" t="s">
        <v>8969</v>
      </c>
      <c r="C60127" s="22" t="s">
        <v>10971</v>
      </c>
      <c r="D60127" s="22" t="s">
        <v>36</v>
      </c>
      <c r="E60127" s="23" t="s">
        <v>82835</v>
      </c>
      <c r="F60127" s="23" t="s">
        <v>82836</v>
      </c>
      <c r="G60127" s="24">
        <v>6948000</v>
      </c>
      <c r="H60127" s="25" t="s">
        <v>34</v>
      </c>
      <c r="I60127" s="24">
        <v>6948000</v>
      </c>
      <c r="J60127" s="24">
        <v>6925000</v>
      </c>
      <c r="K60127" s="26">
        <v>99.668969487622334</v>
      </c>
      <c r="L60127" s="24">
        <v>0</v>
      </c>
      <c r="M60127" s="25" t="s">
        <v>34</v>
      </c>
      <c r="N60127" s="24">
        <v>23000</v>
      </c>
      <c r="O60127" s="24">
        <v>23000</v>
      </c>
    </row>
    <row r="60128" spans="1:15" ht="24" x14ac:dyDescent="0.2">
      <c r="A60128" s="22" t="s">
        <v>82581</v>
      </c>
      <c r="B60128" s="22" t="s">
        <v>8969</v>
      </c>
      <c r="C60128" s="22" t="s">
        <v>10971</v>
      </c>
      <c r="D60128" s="22" t="s">
        <v>36</v>
      </c>
      <c r="E60128" s="23" t="s">
        <v>82837</v>
      </c>
      <c r="F60128" s="23" t="s">
        <v>82838</v>
      </c>
      <c r="G60128" s="24">
        <v>6750000</v>
      </c>
      <c r="H60128" s="25" t="s">
        <v>34</v>
      </c>
      <c r="I60128" s="24">
        <v>6750000</v>
      </c>
      <c r="J60128" s="24">
        <v>6750000</v>
      </c>
      <c r="K60128" s="26">
        <v>100</v>
      </c>
      <c r="L60128" s="24">
        <v>0</v>
      </c>
      <c r="M60128" s="25" t="s">
        <v>34</v>
      </c>
      <c r="N60128" s="24">
        <v>0</v>
      </c>
      <c r="O60128" s="24">
        <v>0</v>
      </c>
    </row>
    <row r="60129" spans="1:15" ht="24" x14ac:dyDescent="0.2">
      <c r="A60129" s="22" t="s">
        <v>82581</v>
      </c>
      <c r="B60129" s="22" t="s">
        <v>8969</v>
      </c>
      <c r="C60129" s="22" t="s">
        <v>10971</v>
      </c>
      <c r="D60129" s="22" t="s">
        <v>36</v>
      </c>
      <c r="E60129" s="23" t="s">
        <v>82839</v>
      </c>
      <c r="F60129" s="23" t="s">
        <v>82840</v>
      </c>
      <c r="G60129" s="24">
        <v>9868000</v>
      </c>
      <c r="H60129" s="25" t="s">
        <v>34</v>
      </c>
      <c r="I60129" s="24">
        <v>9868000</v>
      </c>
      <c r="J60129" s="24">
        <v>9862000</v>
      </c>
      <c r="K60129" s="26">
        <v>99.939197405755976</v>
      </c>
      <c r="L60129" s="24">
        <v>0</v>
      </c>
      <c r="M60129" s="25" t="s">
        <v>34</v>
      </c>
      <c r="N60129" s="24">
        <v>6000</v>
      </c>
      <c r="O60129" s="24">
        <v>6000</v>
      </c>
    </row>
    <row r="60130" spans="1:15" ht="24" x14ac:dyDescent="0.2">
      <c r="A60130" s="22" t="s">
        <v>82581</v>
      </c>
      <c r="B60130" s="22" t="s">
        <v>8969</v>
      </c>
      <c r="C60130" s="22" t="s">
        <v>10971</v>
      </c>
      <c r="D60130" s="22" t="s">
        <v>36</v>
      </c>
      <c r="E60130" s="23" t="s">
        <v>82841</v>
      </c>
      <c r="F60130" s="23" t="s">
        <v>82842</v>
      </c>
      <c r="G60130" s="24">
        <v>9978000</v>
      </c>
      <c r="H60130" s="25" t="s">
        <v>34</v>
      </c>
      <c r="I60130" s="24">
        <v>9978000</v>
      </c>
      <c r="J60130" s="24">
        <v>9978000</v>
      </c>
      <c r="K60130" s="26">
        <v>100</v>
      </c>
      <c r="L60130" s="24">
        <v>0</v>
      </c>
      <c r="M60130" s="25" t="s">
        <v>34</v>
      </c>
      <c r="N60130" s="24">
        <v>0</v>
      </c>
      <c r="O60130" s="24">
        <v>0</v>
      </c>
    </row>
    <row r="60131" spans="1:15" ht="24" x14ac:dyDescent="0.2">
      <c r="A60131" s="22" t="s">
        <v>82581</v>
      </c>
      <c r="B60131" s="22" t="s">
        <v>8969</v>
      </c>
      <c r="C60131" s="22" t="s">
        <v>10971</v>
      </c>
      <c r="D60131" s="22" t="s">
        <v>36</v>
      </c>
      <c r="E60131" s="23" t="s">
        <v>82843</v>
      </c>
      <c r="F60131" s="23" t="s">
        <v>82844</v>
      </c>
      <c r="G60131" s="24">
        <v>5200000</v>
      </c>
      <c r="H60131" s="24">
        <v>0</v>
      </c>
      <c r="I60131" s="24">
        <v>5200000</v>
      </c>
      <c r="J60131" s="25" t="s">
        <v>34</v>
      </c>
      <c r="K60131" s="25" t="s">
        <v>34</v>
      </c>
      <c r="L60131" s="24">
        <v>5200000</v>
      </c>
      <c r="M60131" s="25" t="s">
        <v>34</v>
      </c>
      <c r="N60131" s="24">
        <v>0</v>
      </c>
      <c r="O60131" s="24">
        <v>5200000</v>
      </c>
    </row>
    <row r="60132" spans="1:15" ht="24" x14ac:dyDescent="0.2">
      <c r="A60132" s="22" t="s">
        <v>82581</v>
      </c>
      <c r="B60132" s="22" t="s">
        <v>8969</v>
      </c>
      <c r="C60132" s="22" t="s">
        <v>10971</v>
      </c>
      <c r="D60132" s="22" t="s">
        <v>36</v>
      </c>
      <c r="E60132" s="23" t="s">
        <v>82845</v>
      </c>
      <c r="F60132" s="23" t="s">
        <v>82846</v>
      </c>
      <c r="G60132" s="24">
        <v>7337300</v>
      </c>
      <c r="H60132" s="25" t="s">
        <v>34</v>
      </c>
      <c r="I60132" s="24">
        <v>7337300</v>
      </c>
      <c r="J60132" s="24">
        <v>7250000</v>
      </c>
      <c r="K60132" s="26">
        <v>98.810189034113364</v>
      </c>
      <c r="L60132" s="24">
        <v>0</v>
      </c>
      <c r="M60132" s="25" t="s">
        <v>34</v>
      </c>
      <c r="N60132" s="24">
        <v>87300</v>
      </c>
      <c r="O60132" s="24">
        <v>87300</v>
      </c>
    </row>
    <row r="60133" spans="1:15" ht="24" x14ac:dyDescent="0.2">
      <c r="A60133" s="22" t="s">
        <v>82581</v>
      </c>
      <c r="B60133" s="22" t="s">
        <v>8969</v>
      </c>
      <c r="C60133" s="22" t="s">
        <v>10971</v>
      </c>
      <c r="D60133" s="22" t="s">
        <v>36</v>
      </c>
      <c r="E60133" s="23" t="s">
        <v>82847</v>
      </c>
      <c r="F60133" s="23" t="s">
        <v>82848</v>
      </c>
      <c r="G60133" s="24">
        <v>3816000</v>
      </c>
      <c r="H60133" s="25" t="s">
        <v>34</v>
      </c>
      <c r="I60133" s="24">
        <v>3816000</v>
      </c>
      <c r="J60133" s="24">
        <v>3813000</v>
      </c>
      <c r="K60133" s="26">
        <v>99.921383647798748</v>
      </c>
      <c r="L60133" s="24">
        <v>0</v>
      </c>
      <c r="M60133" s="25" t="s">
        <v>34</v>
      </c>
      <c r="N60133" s="24">
        <v>3000</v>
      </c>
      <c r="O60133" s="24">
        <v>3000</v>
      </c>
    </row>
    <row r="60134" spans="1:15" ht="24" x14ac:dyDescent="0.2">
      <c r="A60134" s="22" t="s">
        <v>82581</v>
      </c>
      <c r="B60134" s="22" t="s">
        <v>8969</v>
      </c>
      <c r="C60134" s="22" t="s">
        <v>10971</v>
      </c>
      <c r="D60134" s="22" t="s">
        <v>36</v>
      </c>
      <c r="E60134" s="23" t="s">
        <v>82849</v>
      </c>
      <c r="F60134" s="23" t="s">
        <v>82850</v>
      </c>
      <c r="G60134" s="24">
        <v>6330000</v>
      </c>
      <c r="H60134" s="24">
        <v>0</v>
      </c>
      <c r="I60134" s="24">
        <v>6330000</v>
      </c>
      <c r="J60134" s="24">
        <v>6093680.9299999997</v>
      </c>
      <c r="K60134" s="26">
        <v>96.266681358609802</v>
      </c>
      <c r="L60134" s="24">
        <v>0</v>
      </c>
      <c r="M60134" s="25" t="s">
        <v>34</v>
      </c>
      <c r="N60134" s="24">
        <v>236319.07</v>
      </c>
      <c r="O60134" s="24">
        <v>236319.07</v>
      </c>
    </row>
    <row r="60135" spans="1:15" ht="24" x14ac:dyDescent="0.2">
      <c r="A60135" s="22" t="s">
        <v>82581</v>
      </c>
      <c r="B60135" s="22" t="s">
        <v>8969</v>
      </c>
      <c r="C60135" s="22" t="s">
        <v>10971</v>
      </c>
      <c r="D60135" s="22" t="s">
        <v>36</v>
      </c>
      <c r="E60135" s="23" t="s">
        <v>82851</v>
      </c>
      <c r="F60135" s="23" t="s">
        <v>82852</v>
      </c>
      <c r="G60135" s="24">
        <v>8959900</v>
      </c>
      <c r="H60135" s="24">
        <v>0</v>
      </c>
      <c r="I60135" s="24">
        <v>8959900</v>
      </c>
      <c r="J60135" s="24">
        <v>8957000</v>
      </c>
      <c r="K60135" s="26">
        <v>99.967633567338922</v>
      </c>
      <c r="L60135" s="24">
        <v>0</v>
      </c>
      <c r="M60135" s="25" t="s">
        <v>34</v>
      </c>
      <c r="N60135" s="24">
        <v>2900</v>
      </c>
      <c r="O60135" s="24">
        <v>2900</v>
      </c>
    </row>
    <row r="60136" spans="1:15" ht="24" x14ac:dyDescent="0.2">
      <c r="A60136" s="22" t="s">
        <v>82581</v>
      </c>
      <c r="B60136" s="22" t="s">
        <v>8969</v>
      </c>
      <c r="C60136" s="22" t="s">
        <v>10971</v>
      </c>
      <c r="D60136" s="22" t="s">
        <v>36</v>
      </c>
      <c r="E60136" s="23" t="s">
        <v>82853</v>
      </c>
      <c r="F60136" s="23" t="s">
        <v>82854</v>
      </c>
      <c r="G60136" s="24">
        <v>1303000</v>
      </c>
      <c r="H60136" s="25" t="s">
        <v>34</v>
      </c>
      <c r="I60136" s="24">
        <v>1303000</v>
      </c>
      <c r="J60136" s="24">
        <v>1303000</v>
      </c>
      <c r="K60136" s="26">
        <v>100</v>
      </c>
      <c r="L60136" s="24">
        <v>0</v>
      </c>
      <c r="M60136" s="25" t="s">
        <v>34</v>
      </c>
      <c r="N60136" s="24">
        <v>0</v>
      </c>
      <c r="O60136" s="24">
        <v>0</v>
      </c>
    </row>
    <row r="60137" spans="1:15" ht="24" x14ac:dyDescent="0.2">
      <c r="A60137" s="22" t="s">
        <v>82581</v>
      </c>
      <c r="B60137" s="22" t="s">
        <v>8969</v>
      </c>
      <c r="C60137" s="22" t="s">
        <v>10971</v>
      </c>
      <c r="D60137" s="22" t="s">
        <v>36</v>
      </c>
      <c r="E60137" s="23" t="s">
        <v>82855</v>
      </c>
      <c r="F60137" s="23" t="s">
        <v>82856</v>
      </c>
      <c r="G60137" s="24">
        <v>793000</v>
      </c>
      <c r="H60137" s="24">
        <v>0</v>
      </c>
      <c r="I60137" s="24">
        <v>793000</v>
      </c>
      <c r="J60137" s="24">
        <v>791000</v>
      </c>
      <c r="K60137" s="26">
        <v>99.747793190416147</v>
      </c>
      <c r="L60137" s="24">
        <v>0</v>
      </c>
      <c r="M60137" s="25" t="s">
        <v>34</v>
      </c>
      <c r="N60137" s="24">
        <v>2000</v>
      </c>
      <c r="O60137" s="24">
        <v>2000</v>
      </c>
    </row>
    <row r="60138" spans="1:15" ht="24" x14ac:dyDescent="0.2">
      <c r="A60138" s="22" t="s">
        <v>82581</v>
      </c>
      <c r="B60138" s="22" t="s">
        <v>8969</v>
      </c>
      <c r="C60138" s="22" t="s">
        <v>10971</v>
      </c>
      <c r="D60138" s="22" t="s">
        <v>36</v>
      </c>
      <c r="E60138" s="23" t="s">
        <v>82857</v>
      </c>
      <c r="F60138" s="23" t="s">
        <v>82858</v>
      </c>
      <c r="G60138" s="24">
        <v>1771000</v>
      </c>
      <c r="H60138" s="24">
        <v>0</v>
      </c>
      <c r="I60138" s="24">
        <v>1771000</v>
      </c>
      <c r="J60138" s="24">
        <v>1770000</v>
      </c>
      <c r="K60138" s="26">
        <v>99.943534726143426</v>
      </c>
      <c r="L60138" s="24">
        <v>0</v>
      </c>
      <c r="M60138" s="25" t="s">
        <v>34</v>
      </c>
      <c r="N60138" s="24">
        <v>1000</v>
      </c>
      <c r="O60138" s="24">
        <v>1000</v>
      </c>
    </row>
    <row r="60139" spans="1:15" ht="24" x14ac:dyDescent="0.2">
      <c r="A60139" s="22" t="s">
        <v>82581</v>
      </c>
      <c r="B60139" s="22" t="s">
        <v>8969</v>
      </c>
      <c r="C60139" s="22" t="s">
        <v>10971</v>
      </c>
      <c r="D60139" s="22" t="s">
        <v>36</v>
      </c>
      <c r="E60139" s="23" t="s">
        <v>82859</v>
      </c>
      <c r="F60139" s="23" t="s">
        <v>82860</v>
      </c>
      <c r="G60139" s="24">
        <v>494000</v>
      </c>
      <c r="H60139" s="25" t="s">
        <v>34</v>
      </c>
      <c r="I60139" s="24">
        <v>494000</v>
      </c>
      <c r="J60139" s="24">
        <v>494000</v>
      </c>
      <c r="K60139" s="26">
        <v>100</v>
      </c>
      <c r="L60139" s="24">
        <v>0</v>
      </c>
      <c r="M60139" s="25" t="s">
        <v>34</v>
      </c>
      <c r="N60139" s="24">
        <v>0</v>
      </c>
      <c r="O60139" s="24">
        <v>0</v>
      </c>
    </row>
    <row r="60140" spans="1:15" ht="24" x14ac:dyDescent="0.2">
      <c r="A60140" s="22" t="s">
        <v>82581</v>
      </c>
      <c r="B60140" s="22" t="s">
        <v>8969</v>
      </c>
      <c r="C60140" s="22" t="s">
        <v>10971</v>
      </c>
      <c r="D60140" s="22" t="s">
        <v>36</v>
      </c>
      <c r="E60140" s="23" t="s">
        <v>82861</v>
      </c>
      <c r="F60140" s="23" t="s">
        <v>82862</v>
      </c>
      <c r="G60140" s="24">
        <v>3749000</v>
      </c>
      <c r="H60140" s="24">
        <v>0</v>
      </c>
      <c r="I60140" s="24">
        <v>3749000</v>
      </c>
      <c r="J60140" s="25" t="s">
        <v>34</v>
      </c>
      <c r="K60140" s="25" t="s">
        <v>34</v>
      </c>
      <c r="L60140" s="24">
        <v>3749000</v>
      </c>
      <c r="M60140" s="25" t="s">
        <v>34</v>
      </c>
      <c r="N60140" s="24">
        <v>0</v>
      </c>
      <c r="O60140" s="24">
        <v>3749000</v>
      </c>
    </row>
    <row r="60141" spans="1:15" ht="24" x14ac:dyDescent="0.2">
      <c r="A60141" s="22" t="s">
        <v>82581</v>
      </c>
      <c r="B60141" s="22" t="s">
        <v>8969</v>
      </c>
      <c r="C60141" s="22" t="s">
        <v>10971</v>
      </c>
      <c r="D60141" s="22" t="s">
        <v>36</v>
      </c>
      <c r="E60141" s="23" t="s">
        <v>82863</v>
      </c>
      <c r="F60141" s="23" t="s">
        <v>82864</v>
      </c>
      <c r="G60141" s="24">
        <v>1792500</v>
      </c>
      <c r="H60141" s="25" t="s">
        <v>34</v>
      </c>
      <c r="I60141" s="24">
        <v>1792500</v>
      </c>
      <c r="J60141" s="24">
        <v>1792500</v>
      </c>
      <c r="K60141" s="26">
        <v>100</v>
      </c>
      <c r="L60141" s="24">
        <v>0</v>
      </c>
      <c r="M60141" s="25" t="s">
        <v>34</v>
      </c>
      <c r="N60141" s="24">
        <v>0</v>
      </c>
      <c r="O60141" s="24">
        <v>0</v>
      </c>
    </row>
    <row r="60142" spans="1:15" ht="24" x14ac:dyDescent="0.2">
      <c r="A60142" s="22" t="s">
        <v>82581</v>
      </c>
      <c r="B60142" s="22" t="s">
        <v>8969</v>
      </c>
      <c r="C60142" s="22" t="s">
        <v>10971</v>
      </c>
      <c r="D60142" s="22" t="s">
        <v>36</v>
      </c>
      <c r="E60142" s="23" t="s">
        <v>82865</v>
      </c>
      <c r="F60142" s="23" t="s">
        <v>82866</v>
      </c>
      <c r="G60142" s="24">
        <v>6738000</v>
      </c>
      <c r="H60142" s="25" t="s">
        <v>34</v>
      </c>
      <c r="I60142" s="24">
        <v>6738000</v>
      </c>
      <c r="J60142" s="24">
        <v>6738000</v>
      </c>
      <c r="K60142" s="26">
        <v>100</v>
      </c>
      <c r="L60142" s="24">
        <v>0</v>
      </c>
      <c r="M60142" s="25" t="s">
        <v>34</v>
      </c>
      <c r="N60142" s="24">
        <v>0</v>
      </c>
      <c r="O60142" s="24">
        <v>0</v>
      </c>
    </row>
    <row r="60143" spans="1:15" ht="24" x14ac:dyDescent="0.2">
      <c r="A60143" s="22" t="s">
        <v>82581</v>
      </c>
      <c r="B60143" s="22" t="s">
        <v>8969</v>
      </c>
      <c r="C60143" s="22" t="s">
        <v>10971</v>
      </c>
      <c r="D60143" s="22" t="s">
        <v>36</v>
      </c>
      <c r="E60143" s="23" t="s">
        <v>82867</v>
      </c>
      <c r="F60143" s="23" t="s">
        <v>82868</v>
      </c>
      <c r="G60143" s="24">
        <v>4210000</v>
      </c>
      <c r="H60143" s="24">
        <v>0</v>
      </c>
      <c r="I60143" s="24">
        <v>4210000</v>
      </c>
      <c r="J60143" s="25" t="s">
        <v>34</v>
      </c>
      <c r="K60143" s="25" t="s">
        <v>34</v>
      </c>
      <c r="L60143" s="24">
        <v>4210000</v>
      </c>
      <c r="M60143" s="25" t="s">
        <v>34</v>
      </c>
      <c r="N60143" s="24">
        <v>0</v>
      </c>
      <c r="O60143" s="24">
        <v>4210000</v>
      </c>
    </row>
    <row r="60144" spans="1:15" ht="24" x14ac:dyDescent="0.2">
      <c r="A60144" s="22" t="s">
        <v>82581</v>
      </c>
      <c r="B60144" s="22" t="s">
        <v>8969</v>
      </c>
      <c r="C60144" s="22" t="s">
        <v>10971</v>
      </c>
      <c r="D60144" s="22" t="s">
        <v>36</v>
      </c>
      <c r="E60144" s="23" t="s">
        <v>82869</v>
      </c>
      <c r="F60144" s="23" t="s">
        <v>82870</v>
      </c>
      <c r="G60144" s="24">
        <v>7639000</v>
      </c>
      <c r="H60144" s="24">
        <v>0</v>
      </c>
      <c r="I60144" s="24">
        <v>7639000</v>
      </c>
      <c r="J60144" s="25" t="s">
        <v>34</v>
      </c>
      <c r="K60144" s="25" t="s">
        <v>34</v>
      </c>
      <c r="L60144" s="24">
        <v>7639000</v>
      </c>
      <c r="M60144" s="25" t="s">
        <v>34</v>
      </c>
      <c r="N60144" s="24">
        <v>0</v>
      </c>
      <c r="O60144" s="24">
        <v>7639000</v>
      </c>
    </row>
    <row r="60145" spans="1:15" ht="24" x14ac:dyDescent="0.2">
      <c r="A60145" s="22" t="s">
        <v>82581</v>
      </c>
      <c r="B60145" s="22" t="s">
        <v>8969</v>
      </c>
      <c r="C60145" s="22" t="s">
        <v>10971</v>
      </c>
      <c r="D60145" s="22" t="s">
        <v>36</v>
      </c>
      <c r="E60145" s="23" t="s">
        <v>82871</v>
      </c>
      <c r="F60145" s="23" t="s">
        <v>82872</v>
      </c>
      <c r="G60145" s="24">
        <v>8150000</v>
      </c>
      <c r="H60145" s="24">
        <v>0</v>
      </c>
      <c r="I60145" s="24">
        <v>8150000</v>
      </c>
      <c r="J60145" s="24">
        <v>4727000</v>
      </c>
      <c r="K60145" s="26">
        <v>58</v>
      </c>
      <c r="L60145" s="24">
        <v>3423000</v>
      </c>
      <c r="M60145" s="25" t="s">
        <v>34</v>
      </c>
      <c r="N60145" s="24">
        <v>0</v>
      </c>
      <c r="O60145" s="24">
        <v>3423000</v>
      </c>
    </row>
    <row r="60146" spans="1:15" ht="24" x14ac:dyDescent="0.2">
      <c r="A60146" s="22" t="s">
        <v>82581</v>
      </c>
      <c r="B60146" s="22" t="s">
        <v>8969</v>
      </c>
      <c r="C60146" s="22" t="s">
        <v>10971</v>
      </c>
      <c r="D60146" s="22" t="s">
        <v>36</v>
      </c>
      <c r="E60146" s="23" t="s">
        <v>82873</v>
      </c>
      <c r="F60146" s="23" t="s">
        <v>82874</v>
      </c>
      <c r="G60146" s="24">
        <v>3095000</v>
      </c>
      <c r="H60146" s="25" t="s">
        <v>34</v>
      </c>
      <c r="I60146" s="24">
        <v>3095000</v>
      </c>
      <c r="J60146" s="24">
        <v>3095000</v>
      </c>
      <c r="K60146" s="26">
        <v>100</v>
      </c>
      <c r="L60146" s="24">
        <v>0</v>
      </c>
      <c r="M60146" s="25" t="s">
        <v>34</v>
      </c>
      <c r="N60146" s="24">
        <v>0</v>
      </c>
      <c r="O60146" s="24">
        <v>0</v>
      </c>
    </row>
    <row r="60147" spans="1:15" ht="24" x14ac:dyDescent="0.2">
      <c r="A60147" s="22" t="s">
        <v>82581</v>
      </c>
      <c r="B60147" s="22" t="s">
        <v>8969</v>
      </c>
      <c r="C60147" s="22" t="s">
        <v>10971</v>
      </c>
      <c r="D60147" s="22" t="s">
        <v>36</v>
      </c>
      <c r="E60147" s="23" t="s">
        <v>82875</v>
      </c>
      <c r="F60147" s="23" t="s">
        <v>82876</v>
      </c>
      <c r="G60147" s="24">
        <v>5457000</v>
      </c>
      <c r="H60147" s="24">
        <v>0</v>
      </c>
      <c r="I60147" s="24">
        <v>5457000</v>
      </c>
      <c r="J60147" s="25" t="s">
        <v>34</v>
      </c>
      <c r="K60147" s="25" t="s">
        <v>34</v>
      </c>
      <c r="L60147" s="24">
        <v>5457000</v>
      </c>
      <c r="M60147" s="25" t="s">
        <v>34</v>
      </c>
      <c r="N60147" s="24">
        <v>0</v>
      </c>
      <c r="O60147" s="24">
        <v>5457000</v>
      </c>
    </row>
    <row r="60148" spans="1:15" ht="24" x14ac:dyDescent="0.2">
      <c r="A60148" s="22" t="s">
        <v>82581</v>
      </c>
      <c r="B60148" s="22" t="s">
        <v>8969</v>
      </c>
      <c r="C60148" s="22" t="s">
        <v>10971</v>
      </c>
      <c r="D60148" s="22" t="s">
        <v>36</v>
      </c>
      <c r="E60148" s="23" t="s">
        <v>82877</v>
      </c>
      <c r="F60148" s="23" t="s">
        <v>82878</v>
      </c>
      <c r="G60148" s="24">
        <v>9864000</v>
      </c>
      <c r="H60148" s="24">
        <v>0</v>
      </c>
      <c r="I60148" s="24">
        <v>9864000</v>
      </c>
      <c r="J60148" s="25" t="s">
        <v>34</v>
      </c>
      <c r="K60148" s="25" t="s">
        <v>34</v>
      </c>
      <c r="L60148" s="24">
        <v>9864000</v>
      </c>
      <c r="M60148" s="25" t="s">
        <v>34</v>
      </c>
      <c r="N60148" s="24">
        <v>0</v>
      </c>
      <c r="O60148" s="24">
        <v>9864000</v>
      </c>
    </row>
    <row r="60149" spans="1:15" ht="24" x14ac:dyDescent="0.2">
      <c r="A60149" s="22" t="s">
        <v>82581</v>
      </c>
      <c r="B60149" s="22" t="s">
        <v>8969</v>
      </c>
      <c r="C60149" s="22" t="s">
        <v>10971</v>
      </c>
      <c r="D60149" s="22" t="s">
        <v>36</v>
      </c>
      <c r="E60149" s="23" t="s">
        <v>82879</v>
      </c>
      <c r="F60149" s="23" t="s">
        <v>82880</v>
      </c>
      <c r="G60149" s="24">
        <v>9000000</v>
      </c>
      <c r="H60149" s="25" t="s">
        <v>34</v>
      </c>
      <c r="I60149" s="24">
        <v>9000000</v>
      </c>
      <c r="J60149" s="24">
        <v>9000000</v>
      </c>
      <c r="K60149" s="26">
        <v>100</v>
      </c>
      <c r="L60149" s="24">
        <v>0</v>
      </c>
      <c r="M60149" s="25" t="s">
        <v>34</v>
      </c>
      <c r="N60149" s="24">
        <v>0</v>
      </c>
      <c r="O60149" s="24">
        <v>0</v>
      </c>
    </row>
    <row r="60150" spans="1:15" ht="24" x14ac:dyDescent="0.2">
      <c r="A60150" s="22" t="s">
        <v>82581</v>
      </c>
      <c r="B60150" s="22" t="s">
        <v>8969</v>
      </c>
      <c r="C60150" s="22" t="s">
        <v>10971</v>
      </c>
      <c r="D60150" s="22" t="s">
        <v>36</v>
      </c>
      <c r="E60150" s="23" t="s">
        <v>82881</v>
      </c>
      <c r="F60150" s="23" t="s">
        <v>82882</v>
      </c>
      <c r="G60150" s="24">
        <v>6088000</v>
      </c>
      <c r="H60150" s="24">
        <v>0</v>
      </c>
      <c r="I60150" s="24">
        <v>6088000</v>
      </c>
      <c r="J60150" s="25" t="s">
        <v>34</v>
      </c>
      <c r="K60150" s="25" t="s">
        <v>34</v>
      </c>
      <c r="L60150" s="24">
        <v>6085000</v>
      </c>
      <c r="M60150" s="25" t="s">
        <v>34</v>
      </c>
      <c r="N60150" s="24">
        <v>3000</v>
      </c>
      <c r="O60150" s="24">
        <v>6088000</v>
      </c>
    </row>
    <row r="60151" spans="1:15" ht="24" x14ac:dyDescent="0.2">
      <c r="A60151" s="22" t="s">
        <v>82581</v>
      </c>
      <c r="B60151" s="22" t="s">
        <v>8969</v>
      </c>
      <c r="C60151" s="22" t="s">
        <v>10971</v>
      </c>
      <c r="D60151" s="22" t="s">
        <v>36</v>
      </c>
      <c r="E60151" s="23" t="s">
        <v>11118</v>
      </c>
      <c r="F60151" s="23" t="s">
        <v>11119</v>
      </c>
      <c r="G60151" s="24">
        <v>306464900</v>
      </c>
      <c r="H60151" s="24">
        <v>0</v>
      </c>
      <c r="I60151" s="24">
        <v>306464900</v>
      </c>
      <c r="J60151" s="24">
        <v>226996450</v>
      </c>
      <c r="K60151" s="26">
        <v>74.069314299941041</v>
      </c>
      <c r="L60151" s="24">
        <v>77573107</v>
      </c>
      <c r="M60151" s="25" t="s">
        <v>34</v>
      </c>
      <c r="N60151" s="24">
        <v>1895343</v>
      </c>
      <c r="O60151" s="24">
        <v>79468450</v>
      </c>
    </row>
    <row r="60152" spans="1:15" ht="24" x14ac:dyDescent="0.2">
      <c r="A60152" s="22" t="s">
        <v>82581</v>
      </c>
      <c r="B60152" s="27" t="s">
        <v>11124</v>
      </c>
      <c r="C60152" s="27" t="s">
        <v>14</v>
      </c>
      <c r="D60152" s="27" t="s">
        <v>14</v>
      </c>
      <c r="E60152" s="27" t="s">
        <v>14</v>
      </c>
      <c r="F60152" s="27" t="s">
        <v>14</v>
      </c>
      <c r="G60152" s="24">
        <v>1005698</v>
      </c>
      <c r="H60152" s="24">
        <v>0</v>
      </c>
      <c r="I60152" s="24">
        <v>1005698</v>
      </c>
      <c r="J60152" s="24">
        <v>606171</v>
      </c>
      <c r="K60152" s="26">
        <v>60.273660681437171</v>
      </c>
      <c r="L60152" s="24">
        <v>295557</v>
      </c>
      <c r="M60152" s="24">
        <v>103970</v>
      </c>
      <c r="N60152" s="24">
        <v>0</v>
      </c>
      <c r="O60152" s="24">
        <v>399527</v>
      </c>
    </row>
    <row r="60153" spans="1:15" ht="24" x14ac:dyDescent="0.2">
      <c r="A60153" s="22" t="s">
        <v>82581</v>
      </c>
      <c r="B60153" s="22" t="s">
        <v>11125</v>
      </c>
      <c r="C60153" s="27" t="s">
        <v>11170</v>
      </c>
      <c r="D60153" s="27" t="s">
        <v>14</v>
      </c>
      <c r="E60153" s="27" t="s">
        <v>14</v>
      </c>
      <c r="F60153" s="27" t="s">
        <v>14</v>
      </c>
      <c r="G60153" s="24">
        <v>901728</v>
      </c>
      <c r="H60153" s="24">
        <v>0</v>
      </c>
      <c r="I60153" s="24">
        <v>901728</v>
      </c>
      <c r="J60153" s="24">
        <v>606171</v>
      </c>
      <c r="K60153" s="26">
        <v>67.223264665176188</v>
      </c>
      <c r="L60153" s="24">
        <v>295557</v>
      </c>
      <c r="M60153" s="25" t="s">
        <v>34</v>
      </c>
      <c r="N60153" s="24">
        <v>0</v>
      </c>
      <c r="O60153" s="24">
        <v>295557</v>
      </c>
    </row>
    <row r="60154" spans="1:15" ht="24" x14ac:dyDescent="0.2">
      <c r="A60154" s="22" t="s">
        <v>82581</v>
      </c>
      <c r="B60154" s="22" t="s">
        <v>11125</v>
      </c>
      <c r="C60154" s="22" t="s">
        <v>11171</v>
      </c>
      <c r="D60154" s="27" t="s">
        <v>35</v>
      </c>
      <c r="E60154" s="27" t="s">
        <v>14</v>
      </c>
      <c r="F60154" s="27" t="s">
        <v>14</v>
      </c>
      <c r="G60154" s="24">
        <v>901728</v>
      </c>
      <c r="H60154" s="24">
        <v>0</v>
      </c>
      <c r="I60154" s="24">
        <v>901728</v>
      </c>
      <c r="J60154" s="24">
        <v>606171</v>
      </c>
      <c r="K60154" s="26">
        <v>67.223264665176188</v>
      </c>
      <c r="L60154" s="24">
        <v>295557</v>
      </c>
      <c r="M60154" s="25" t="s">
        <v>34</v>
      </c>
      <c r="N60154" s="24">
        <v>0</v>
      </c>
      <c r="O60154" s="24">
        <v>295557</v>
      </c>
    </row>
    <row r="60155" spans="1:15" ht="24" x14ac:dyDescent="0.2">
      <c r="A60155" s="22" t="s">
        <v>82581</v>
      </c>
      <c r="B60155" s="22" t="s">
        <v>11125</v>
      </c>
      <c r="C60155" s="22" t="s">
        <v>11171</v>
      </c>
      <c r="D60155" s="22" t="s">
        <v>36</v>
      </c>
      <c r="E60155" s="23" t="s">
        <v>16742</v>
      </c>
      <c r="F60155" s="23" t="s">
        <v>9303</v>
      </c>
      <c r="G60155" s="24">
        <v>864000</v>
      </c>
      <c r="H60155" s="24">
        <v>0</v>
      </c>
      <c r="I60155" s="24">
        <v>864000</v>
      </c>
      <c r="J60155" s="24">
        <v>585600</v>
      </c>
      <c r="K60155" s="26">
        <v>67.777777777777771</v>
      </c>
      <c r="L60155" s="24">
        <v>278400</v>
      </c>
      <c r="M60155" s="25" t="s">
        <v>34</v>
      </c>
      <c r="N60155" s="24">
        <v>0</v>
      </c>
      <c r="O60155" s="24">
        <v>278400</v>
      </c>
    </row>
    <row r="60156" spans="1:15" ht="24" x14ac:dyDescent="0.2">
      <c r="A60156" s="22" t="s">
        <v>82581</v>
      </c>
      <c r="B60156" s="22" t="s">
        <v>11125</v>
      </c>
      <c r="C60156" s="22" t="s">
        <v>11171</v>
      </c>
      <c r="D60156" s="22" t="s">
        <v>36</v>
      </c>
      <c r="E60156" s="23" t="s">
        <v>16743</v>
      </c>
      <c r="F60156" s="23" t="s">
        <v>519</v>
      </c>
      <c r="G60156" s="24">
        <v>37728</v>
      </c>
      <c r="H60156" s="24">
        <v>0</v>
      </c>
      <c r="I60156" s="24">
        <v>37728</v>
      </c>
      <c r="J60156" s="24">
        <v>20571</v>
      </c>
      <c r="K60156" s="26">
        <v>54.524491094147585</v>
      </c>
      <c r="L60156" s="24">
        <v>17157</v>
      </c>
      <c r="M60156" s="25" t="s">
        <v>34</v>
      </c>
      <c r="N60156" s="24">
        <v>0</v>
      </c>
      <c r="O60156" s="24">
        <v>17157</v>
      </c>
    </row>
    <row r="60157" spans="1:15" ht="24" x14ac:dyDescent="0.2">
      <c r="A60157" s="22" t="s">
        <v>82581</v>
      </c>
      <c r="B60157" s="22" t="s">
        <v>11125</v>
      </c>
      <c r="C60157" s="27" t="s">
        <v>11265</v>
      </c>
      <c r="D60157" s="27" t="s">
        <v>14</v>
      </c>
      <c r="E60157" s="27" t="s">
        <v>14</v>
      </c>
      <c r="F60157" s="27" t="s">
        <v>14</v>
      </c>
      <c r="G60157" s="24">
        <v>103970</v>
      </c>
      <c r="H60157" s="25" t="s">
        <v>34</v>
      </c>
      <c r="I60157" s="24">
        <v>103970</v>
      </c>
      <c r="J60157" s="25" t="s">
        <v>34</v>
      </c>
      <c r="K60157" s="25" t="s">
        <v>34</v>
      </c>
      <c r="L60157" s="25" t="s">
        <v>34</v>
      </c>
      <c r="M60157" s="24">
        <v>103970</v>
      </c>
      <c r="N60157" s="24">
        <v>0</v>
      </c>
      <c r="O60157" s="24">
        <v>103970</v>
      </c>
    </row>
    <row r="60158" spans="1:15" ht="24" x14ac:dyDescent="0.2">
      <c r="A60158" s="22" t="s">
        <v>82581</v>
      </c>
      <c r="B60158" s="22" t="s">
        <v>11125</v>
      </c>
      <c r="C60158" s="22" t="s">
        <v>11266</v>
      </c>
      <c r="D60158" s="27" t="s">
        <v>35</v>
      </c>
      <c r="E60158" s="27" t="s">
        <v>14</v>
      </c>
      <c r="F60158" s="27" t="s">
        <v>14</v>
      </c>
      <c r="G60158" s="24">
        <v>103970</v>
      </c>
      <c r="H60158" s="25" t="s">
        <v>34</v>
      </c>
      <c r="I60158" s="24">
        <v>103970</v>
      </c>
      <c r="J60158" s="25" t="s">
        <v>34</v>
      </c>
      <c r="K60158" s="25" t="s">
        <v>34</v>
      </c>
      <c r="L60158" s="25" t="s">
        <v>34</v>
      </c>
      <c r="M60158" s="24">
        <v>103970</v>
      </c>
      <c r="N60158" s="24">
        <v>0</v>
      </c>
      <c r="O60158" s="24">
        <v>103970</v>
      </c>
    </row>
    <row r="60159" spans="1:15" ht="24" x14ac:dyDescent="0.2">
      <c r="A60159" s="22" t="s">
        <v>82581</v>
      </c>
      <c r="B60159" s="22" t="s">
        <v>11125</v>
      </c>
      <c r="C60159" s="22" t="s">
        <v>11266</v>
      </c>
      <c r="D60159" s="23" t="s">
        <v>36</v>
      </c>
      <c r="E60159" s="23" t="s">
        <v>11325</v>
      </c>
      <c r="F60159" s="23" t="s">
        <v>64</v>
      </c>
      <c r="G60159" s="24">
        <v>103970</v>
      </c>
      <c r="H60159" s="25" t="s">
        <v>34</v>
      </c>
      <c r="I60159" s="24">
        <v>103970</v>
      </c>
      <c r="J60159" s="25" t="s">
        <v>34</v>
      </c>
      <c r="K60159" s="25" t="s">
        <v>34</v>
      </c>
      <c r="L60159" s="25" t="s">
        <v>34</v>
      </c>
      <c r="M60159" s="24">
        <v>103970</v>
      </c>
      <c r="N60159" s="24">
        <v>0</v>
      </c>
      <c r="O60159" s="24">
        <v>103970</v>
      </c>
    </row>
    <row r="60160" spans="1:15" ht="24" x14ac:dyDescent="0.2">
      <c r="A60160" s="22" t="s">
        <v>82581</v>
      </c>
      <c r="B60160" s="27" t="s">
        <v>11475</v>
      </c>
      <c r="C60160" s="27" t="s">
        <v>14</v>
      </c>
      <c r="D60160" s="27" t="s">
        <v>14</v>
      </c>
      <c r="E60160" s="27" t="s">
        <v>14</v>
      </c>
      <c r="F60160" s="27" t="s">
        <v>14</v>
      </c>
      <c r="G60160" s="24">
        <v>3700913.85</v>
      </c>
      <c r="H60160" s="24">
        <v>0</v>
      </c>
      <c r="I60160" s="24">
        <v>3700913.85</v>
      </c>
      <c r="J60160" s="24">
        <v>3028411.52</v>
      </c>
      <c r="K60160" s="26">
        <v>81.828749404690953</v>
      </c>
      <c r="L60160" s="24">
        <v>672502.33000000007</v>
      </c>
      <c r="M60160" s="24">
        <v>0</v>
      </c>
      <c r="N60160" s="24">
        <v>0</v>
      </c>
      <c r="O60160" s="24">
        <v>672502.33000000007</v>
      </c>
    </row>
    <row r="60161" spans="1:15" ht="24" x14ac:dyDescent="0.2">
      <c r="A60161" s="22" t="s">
        <v>82581</v>
      </c>
      <c r="B60161" s="22" t="s">
        <v>11476</v>
      </c>
      <c r="C60161" s="27" t="s">
        <v>11477</v>
      </c>
      <c r="D60161" s="27" t="s">
        <v>14</v>
      </c>
      <c r="E60161" s="27" t="s">
        <v>14</v>
      </c>
      <c r="F60161" s="27" t="s">
        <v>14</v>
      </c>
      <c r="G60161" s="24">
        <v>942563.25</v>
      </c>
      <c r="H60161" s="24">
        <v>0</v>
      </c>
      <c r="I60161" s="24">
        <v>942563.25</v>
      </c>
      <c r="J60161" s="24">
        <v>736415.32</v>
      </c>
      <c r="K60161" s="26">
        <v>78.129008318539903</v>
      </c>
      <c r="L60161" s="24">
        <v>206147.93</v>
      </c>
      <c r="M60161" s="25" t="s">
        <v>34</v>
      </c>
      <c r="N60161" s="24">
        <v>0</v>
      </c>
      <c r="O60161" s="24">
        <v>206147.93</v>
      </c>
    </row>
    <row r="60162" spans="1:15" ht="24" x14ac:dyDescent="0.2">
      <c r="A60162" s="22" t="s">
        <v>82581</v>
      </c>
      <c r="B60162" s="22" t="s">
        <v>11476</v>
      </c>
      <c r="C60162" s="22" t="s">
        <v>11478</v>
      </c>
      <c r="D60162" s="27" t="s">
        <v>35</v>
      </c>
      <c r="E60162" s="27" t="s">
        <v>14</v>
      </c>
      <c r="F60162" s="27" t="s">
        <v>14</v>
      </c>
      <c r="G60162" s="24">
        <v>942563.25</v>
      </c>
      <c r="H60162" s="24">
        <v>0</v>
      </c>
      <c r="I60162" s="24">
        <v>942563.25</v>
      </c>
      <c r="J60162" s="24">
        <v>736415.32</v>
      </c>
      <c r="K60162" s="26">
        <v>78.129008318539903</v>
      </c>
      <c r="L60162" s="24">
        <v>206147.93</v>
      </c>
      <c r="M60162" s="25" t="s">
        <v>34</v>
      </c>
      <c r="N60162" s="24">
        <v>0</v>
      </c>
      <c r="O60162" s="24">
        <v>206147.93</v>
      </c>
    </row>
    <row r="60163" spans="1:15" ht="24" x14ac:dyDescent="0.2">
      <c r="A60163" s="22" t="s">
        <v>82581</v>
      </c>
      <c r="B60163" s="22" t="s">
        <v>11476</v>
      </c>
      <c r="C60163" s="22" t="s">
        <v>11478</v>
      </c>
      <c r="D60163" s="22" t="s">
        <v>36</v>
      </c>
      <c r="E60163" s="23" t="s">
        <v>3069</v>
      </c>
      <c r="F60163" s="23" t="s">
        <v>3070</v>
      </c>
      <c r="G60163" s="24">
        <v>902903.25</v>
      </c>
      <c r="H60163" s="24">
        <v>0</v>
      </c>
      <c r="I60163" s="24">
        <v>902903.25</v>
      </c>
      <c r="J60163" s="24">
        <v>711290.32</v>
      </c>
      <c r="K60163" s="26">
        <v>78.778132651532715</v>
      </c>
      <c r="L60163" s="24">
        <v>191612.93</v>
      </c>
      <c r="M60163" s="25" t="s">
        <v>34</v>
      </c>
      <c r="N60163" s="24">
        <v>0</v>
      </c>
      <c r="O60163" s="24">
        <v>191612.93</v>
      </c>
    </row>
    <row r="60164" spans="1:15" ht="24" x14ac:dyDescent="0.2">
      <c r="A60164" s="22" t="s">
        <v>82581</v>
      </c>
      <c r="B60164" s="22" t="s">
        <v>11476</v>
      </c>
      <c r="C60164" s="22" t="s">
        <v>11478</v>
      </c>
      <c r="D60164" s="22" t="s">
        <v>36</v>
      </c>
      <c r="E60164" s="23" t="s">
        <v>3071</v>
      </c>
      <c r="F60164" s="23" t="s">
        <v>519</v>
      </c>
      <c r="G60164" s="24">
        <v>39660</v>
      </c>
      <c r="H60164" s="24">
        <v>0</v>
      </c>
      <c r="I60164" s="24">
        <v>39660</v>
      </c>
      <c r="J60164" s="24">
        <v>25125</v>
      </c>
      <c r="K60164" s="26">
        <v>63.350983358547658</v>
      </c>
      <c r="L60164" s="24">
        <v>14535</v>
      </c>
      <c r="M60164" s="25" t="s">
        <v>34</v>
      </c>
      <c r="N60164" s="24">
        <v>0</v>
      </c>
      <c r="O60164" s="24">
        <v>14535</v>
      </c>
    </row>
    <row r="60165" spans="1:15" ht="24" x14ac:dyDescent="0.2">
      <c r="A60165" s="22" t="s">
        <v>82581</v>
      </c>
      <c r="B60165" s="22" t="s">
        <v>11476</v>
      </c>
      <c r="C60165" s="27" t="s">
        <v>11548</v>
      </c>
      <c r="D60165" s="27" t="s">
        <v>14</v>
      </c>
      <c r="E60165" s="27" t="s">
        <v>14</v>
      </c>
      <c r="F60165" s="27" t="s">
        <v>14</v>
      </c>
      <c r="G60165" s="24">
        <v>935550</v>
      </c>
      <c r="H60165" s="24">
        <v>0</v>
      </c>
      <c r="I60165" s="24">
        <v>935550</v>
      </c>
      <c r="J60165" s="24">
        <v>744198</v>
      </c>
      <c r="K60165" s="26">
        <v>79.546576879910219</v>
      </c>
      <c r="L60165" s="24">
        <v>191352</v>
      </c>
      <c r="M60165" s="25" t="s">
        <v>34</v>
      </c>
      <c r="N60165" s="24">
        <v>0</v>
      </c>
      <c r="O60165" s="24">
        <v>191352</v>
      </c>
    </row>
    <row r="60166" spans="1:15" ht="24" x14ac:dyDescent="0.2">
      <c r="A60166" s="22" t="s">
        <v>82581</v>
      </c>
      <c r="B60166" s="22" t="s">
        <v>11476</v>
      </c>
      <c r="C60166" s="22" t="s">
        <v>11549</v>
      </c>
      <c r="D60166" s="27" t="s">
        <v>35</v>
      </c>
      <c r="E60166" s="27" t="s">
        <v>14</v>
      </c>
      <c r="F60166" s="27" t="s">
        <v>14</v>
      </c>
      <c r="G60166" s="24">
        <v>935550</v>
      </c>
      <c r="H60166" s="24">
        <v>0</v>
      </c>
      <c r="I60166" s="24">
        <v>935550</v>
      </c>
      <c r="J60166" s="24">
        <v>744198</v>
      </c>
      <c r="K60166" s="26">
        <v>79.546576879910219</v>
      </c>
      <c r="L60166" s="24">
        <v>191352</v>
      </c>
      <c r="M60166" s="25" t="s">
        <v>34</v>
      </c>
      <c r="N60166" s="24">
        <v>0</v>
      </c>
      <c r="O60166" s="24">
        <v>191352</v>
      </c>
    </row>
    <row r="60167" spans="1:15" ht="24" x14ac:dyDescent="0.2">
      <c r="A60167" s="22" t="s">
        <v>82581</v>
      </c>
      <c r="B60167" s="22" t="s">
        <v>11476</v>
      </c>
      <c r="C60167" s="22" t="s">
        <v>11549</v>
      </c>
      <c r="D60167" s="22" t="s">
        <v>36</v>
      </c>
      <c r="E60167" s="23" t="s">
        <v>11595</v>
      </c>
      <c r="F60167" s="23" t="s">
        <v>3070</v>
      </c>
      <c r="G60167" s="24">
        <v>900000</v>
      </c>
      <c r="H60167" s="24">
        <v>0</v>
      </c>
      <c r="I60167" s="24">
        <v>900000</v>
      </c>
      <c r="J60167" s="24">
        <v>720000</v>
      </c>
      <c r="K60167" s="26">
        <v>80</v>
      </c>
      <c r="L60167" s="24">
        <v>180000</v>
      </c>
      <c r="M60167" s="25" t="s">
        <v>34</v>
      </c>
      <c r="N60167" s="24">
        <v>0</v>
      </c>
      <c r="O60167" s="24">
        <v>180000</v>
      </c>
    </row>
    <row r="60168" spans="1:15" ht="24" x14ac:dyDescent="0.2">
      <c r="A60168" s="22" t="s">
        <v>82581</v>
      </c>
      <c r="B60168" s="22" t="s">
        <v>11476</v>
      </c>
      <c r="C60168" s="22" t="s">
        <v>11549</v>
      </c>
      <c r="D60168" s="22" t="s">
        <v>36</v>
      </c>
      <c r="E60168" s="23" t="s">
        <v>16659</v>
      </c>
      <c r="F60168" s="23" t="s">
        <v>519</v>
      </c>
      <c r="G60168" s="24">
        <v>35550</v>
      </c>
      <c r="H60168" s="24">
        <v>0</v>
      </c>
      <c r="I60168" s="24">
        <v>35550</v>
      </c>
      <c r="J60168" s="24">
        <v>24198</v>
      </c>
      <c r="K60168" s="26">
        <v>68.067510548523202</v>
      </c>
      <c r="L60168" s="24">
        <v>11352</v>
      </c>
      <c r="M60168" s="25" t="s">
        <v>34</v>
      </c>
      <c r="N60168" s="24">
        <v>0</v>
      </c>
      <c r="O60168" s="24">
        <v>11352</v>
      </c>
    </row>
    <row r="60169" spans="1:15" ht="24" x14ac:dyDescent="0.2">
      <c r="A60169" s="22" t="s">
        <v>82581</v>
      </c>
      <c r="B60169" s="22" t="s">
        <v>11476</v>
      </c>
      <c r="C60169" s="27" t="s">
        <v>11596</v>
      </c>
      <c r="D60169" s="27" t="s">
        <v>14</v>
      </c>
      <c r="E60169" s="27" t="s">
        <v>14</v>
      </c>
      <c r="F60169" s="27" t="s">
        <v>14</v>
      </c>
      <c r="G60169" s="24">
        <v>507000</v>
      </c>
      <c r="H60169" s="25" t="s">
        <v>34</v>
      </c>
      <c r="I60169" s="24">
        <v>507000</v>
      </c>
      <c r="J60169" s="24">
        <v>507000</v>
      </c>
      <c r="K60169" s="26">
        <v>100</v>
      </c>
      <c r="L60169" s="25" t="s">
        <v>34</v>
      </c>
      <c r="M60169" s="24">
        <v>0</v>
      </c>
      <c r="N60169" s="24">
        <v>0</v>
      </c>
      <c r="O60169" s="24">
        <v>0</v>
      </c>
    </row>
    <row r="60170" spans="1:15" ht="24" x14ac:dyDescent="0.2">
      <c r="A60170" s="22" t="s">
        <v>82581</v>
      </c>
      <c r="B60170" s="22" t="s">
        <v>11476</v>
      </c>
      <c r="C60170" s="22" t="s">
        <v>11597</v>
      </c>
      <c r="D60170" s="27" t="s">
        <v>35</v>
      </c>
      <c r="E60170" s="27" t="s">
        <v>14</v>
      </c>
      <c r="F60170" s="27" t="s">
        <v>14</v>
      </c>
      <c r="G60170" s="24">
        <v>507000</v>
      </c>
      <c r="H60170" s="25" t="s">
        <v>34</v>
      </c>
      <c r="I60170" s="24">
        <v>507000</v>
      </c>
      <c r="J60170" s="24">
        <v>507000</v>
      </c>
      <c r="K60170" s="26">
        <v>100</v>
      </c>
      <c r="L60170" s="25" t="s">
        <v>34</v>
      </c>
      <c r="M60170" s="24">
        <v>0</v>
      </c>
      <c r="N60170" s="24">
        <v>0</v>
      </c>
      <c r="O60170" s="24">
        <v>0</v>
      </c>
    </row>
    <row r="60171" spans="1:15" ht="24" x14ac:dyDescent="0.2">
      <c r="A60171" s="22" t="s">
        <v>82581</v>
      </c>
      <c r="B60171" s="22" t="s">
        <v>11476</v>
      </c>
      <c r="C60171" s="22" t="s">
        <v>11597</v>
      </c>
      <c r="D60171" s="23" t="s">
        <v>36</v>
      </c>
      <c r="E60171" s="23" t="s">
        <v>82883</v>
      </c>
      <c r="F60171" s="23" t="s">
        <v>82884</v>
      </c>
      <c r="G60171" s="24">
        <v>507000</v>
      </c>
      <c r="H60171" s="25" t="s">
        <v>34</v>
      </c>
      <c r="I60171" s="24">
        <v>507000</v>
      </c>
      <c r="J60171" s="24">
        <v>507000</v>
      </c>
      <c r="K60171" s="26">
        <v>100</v>
      </c>
      <c r="L60171" s="25" t="s">
        <v>34</v>
      </c>
      <c r="M60171" s="24">
        <v>0</v>
      </c>
      <c r="N60171" s="24">
        <v>0</v>
      </c>
      <c r="O60171" s="24">
        <v>0</v>
      </c>
    </row>
    <row r="60172" spans="1:15" ht="24" x14ac:dyDescent="0.2">
      <c r="A60172" s="22" t="s">
        <v>82581</v>
      </c>
      <c r="B60172" s="22" t="s">
        <v>11476</v>
      </c>
      <c r="C60172" s="27" t="s">
        <v>11714</v>
      </c>
      <c r="D60172" s="27" t="s">
        <v>14</v>
      </c>
      <c r="E60172" s="27" t="s">
        <v>14</v>
      </c>
      <c r="F60172" s="27" t="s">
        <v>14</v>
      </c>
      <c r="G60172" s="24">
        <v>755550.6</v>
      </c>
      <c r="H60172" s="24">
        <v>0</v>
      </c>
      <c r="I60172" s="24">
        <v>755550.6</v>
      </c>
      <c r="J60172" s="24">
        <v>595315</v>
      </c>
      <c r="K60172" s="26">
        <v>78.792207960658104</v>
      </c>
      <c r="L60172" s="24">
        <v>160235.6</v>
      </c>
      <c r="M60172" s="25" t="s">
        <v>34</v>
      </c>
      <c r="N60172" s="24">
        <v>0</v>
      </c>
      <c r="O60172" s="24">
        <v>160235.6</v>
      </c>
    </row>
    <row r="60173" spans="1:15" ht="24" x14ac:dyDescent="0.2">
      <c r="A60173" s="22" t="s">
        <v>82581</v>
      </c>
      <c r="B60173" s="22" t="s">
        <v>11476</v>
      </c>
      <c r="C60173" s="22" t="s">
        <v>11715</v>
      </c>
      <c r="D60173" s="27" t="s">
        <v>35</v>
      </c>
      <c r="E60173" s="27" t="s">
        <v>14</v>
      </c>
      <c r="F60173" s="27" t="s">
        <v>14</v>
      </c>
      <c r="G60173" s="24">
        <v>755550.6</v>
      </c>
      <c r="H60173" s="24">
        <v>0</v>
      </c>
      <c r="I60173" s="24">
        <v>755550.6</v>
      </c>
      <c r="J60173" s="24">
        <v>595315</v>
      </c>
      <c r="K60173" s="26">
        <v>78.792207960658104</v>
      </c>
      <c r="L60173" s="24">
        <v>160235.6</v>
      </c>
      <c r="M60173" s="25" t="s">
        <v>34</v>
      </c>
      <c r="N60173" s="24">
        <v>0</v>
      </c>
      <c r="O60173" s="24">
        <v>160235.6</v>
      </c>
    </row>
    <row r="60174" spans="1:15" ht="24" x14ac:dyDescent="0.2">
      <c r="A60174" s="22" t="s">
        <v>82581</v>
      </c>
      <c r="B60174" s="22" t="s">
        <v>11476</v>
      </c>
      <c r="C60174" s="22" t="s">
        <v>11715</v>
      </c>
      <c r="D60174" s="22" t="s">
        <v>36</v>
      </c>
      <c r="E60174" s="23" t="s">
        <v>3069</v>
      </c>
      <c r="F60174" s="23" t="s">
        <v>3070</v>
      </c>
      <c r="G60174" s="24">
        <v>722322.6</v>
      </c>
      <c r="H60174" s="24">
        <v>0</v>
      </c>
      <c r="I60174" s="24">
        <v>722322.6</v>
      </c>
      <c r="J60174" s="24">
        <v>576000</v>
      </c>
      <c r="K60174" s="26">
        <v>79.742763136581914</v>
      </c>
      <c r="L60174" s="24">
        <v>146322.6</v>
      </c>
      <c r="M60174" s="25" t="s">
        <v>34</v>
      </c>
      <c r="N60174" s="24">
        <v>0</v>
      </c>
      <c r="O60174" s="24">
        <v>146322.6</v>
      </c>
    </row>
    <row r="60175" spans="1:15" ht="24" x14ac:dyDescent="0.2">
      <c r="A60175" s="22" t="s">
        <v>82581</v>
      </c>
      <c r="B60175" s="22" t="s">
        <v>11476</v>
      </c>
      <c r="C60175" s="22" t="s">
        <v>11715</v>
      </c>
      <c r="D60175" s="22" t="s">
        <v>36</v>
      </c>
      <c r="E60175" s="23" t="s">
        <v>3071</v>
      </c>
      <c r="F60175" s="23" t="s">
        <v>519</v>
      </c>
      <c r="G60175" s="24">
        <v>33228</v>
      </c>
      <c r="H60175" s="24">
        <v>0</v>
      </c>
      <c r="I60175" s="24">
        <v>33228</v>
      </c>
      <c r="J60175" s="24">
        <v>19315</v>
      </c>
      <c r="K60175" s="26">
        <v>58.12868664981341</v>
      </c>
      <c r="L60175" s="24">
        <v>13913</v>
      </c>
      <c r="M60175" s="25" t="s">
        <v>34</v>
      </c>
      <c r="N60175" s="24">
        <v>0</v>
      </c>
      <c r="O60175" s="24">
        <v>13913</v>
      </c>
    </row>
    <row r="60176" spans="1:15" ht="24" x14ac:dyDescent="0.2">
      <c r="A60176" s="22" t="s">
        <v>82581</v>
      </c>
      <c r="B60176" s="22" t="s">
        <v>11476</v>
      </c>
      <c r="C60176" s="27" t="s">
        <v>11718</v>
      </c>
      <c r="D60176" s="27" t="s">
        <v>14</v>
      </c>
      <c r="E60176" s="27" t="s">
        <v>14</v>
      </c>
      <c r="F60176" s="27" t="s">
        <v>14</v>
      </c>
      <c r="G60176" s="24">
        <v>560250</v>
      </c>
      <c r="H60176" s="24">
        <v>0</v>
      </c>
      <c r="I60176" s="24">
        <v>560250</v>
      </c>
      <c r="J60176" s="24">
        <v>445483.2</v>
      </c>
      <c r="K60176" s="26">
        <v>79.515073627844714</v>
      </c>
      <c r="L60176" s="24">
        <v>114766.8</v>
      </c>
      <c r="M60176" s="25" t="s">
        <v>34</v>
      </c>
      <c r="N60176" s="24">
        <v>0</v>
      </c>
      <c r="O60176" s="24">
        <v>114766.8</v>
      </c>
    </row>
    <row r="60177" spans="1:15" ht="24" x14ac:dyDescent="0.2">
      <c r="A60177" s="22" t="s">
        <v>82581</v>
      </c>
      <c r="B60177" s="22" t="s">
        <v>11476</v>
      </c>
      <c r="C60177" s="22" t="s">
        <v>11719</v>
      </c>
      <c r="D60177" s="27" t="s">
        <v>35</v>
      </c>
      <c r="E60177" s="27" t="s">
        <v>14</v>
      </c>
      <c r="F60177" s="27" t="s">
        <v>14</v>
      </c>
      <c r="G60177" s="24">
        <v>560250</v>
      </c>
      <c r="H60177" s="24">
        <v>0</v>
      </c>
      <c r="I60177" s="24">
        <v>560250</v>
      </c>
      <c r="J60177" s="24">
        <v>445483.2</v>
      </c>
      <c r="K60177" s="26">
        <v>79.515073627844714</v>
      </c>
      <c r="L60177" s="24">
        <v>114766.8</v>
      </c>
      <c r="M60177" s="25" t="s">
        <v>34</v>
      </c>
      <c r="N60177" s="24">
        <v>0</v>
      </c>
      <c r="O60177" s="24">
        <v>114766.8</v>
      </c>
    </row>
    <row r="60178" spans="1:15" ht="24" x14ac:dyDescent="0.2">
      <c r="A60178" s="22" t="s">
        <v>82581</v>
      </c>
      <c r="B60178" s="22" t="s">
        <v>11476</v>
      </c>
      <c r="C60178" s="22" t="s">
        <v>11719</v>
      </c>
      <c r="D60178" s="22" t="s">
        <v>36</v>
      </c>
      <c r="E60178" s="23" t="s">
        <v>3069</v>
      </c>
      <c r="F60178" s="23" t="s">
        <v>3070</v>
      </c>
      <c r="G60178" s="24">
        <v>540000</v>
      </c>
      <c r="H60178" s="24">
        <v>0</v>
      </c>
      <c r="I60178" s="24">
        <v>540000</v>
      </c>
      <c r="J60178" s="24">
        <v>429615.2</v>
      </c>
      <c r="K60178" s="26">
        <v>79.558370370370369</v>
      </c>
      <c r="L60178" s="24">
        <v>110384.8</v>
      </c>
      <c r="M60178" s="25" t="s">
        <v>34</v>
      </c>
      <c r="N60178" s="24">
        <v>0</v>
      </c>
      <c r="O60178" s="24">
        <v>110384.8</v>
      </c>
    </row>
    <row r="60179" spans="1:15" ht="24" x14ac:dyDescent="0.2">
      <c r="A60179" s="22" t="s">
        <v>82581</v>
      </c>
      <c r="B60179" s="22" t="s">
        <v>11476</v>
      </c>
      <c r="C60179" s="22" t="s">
        <v>11719</v>
      </c>
      <c r="D60179" s="22" t="s">
        <v>36</v>
      </c>
      <c r="E60179" s="23" t="s">
        <v>3071</v>
      </c>
      <c r="F60179" s="23" t="s">
        <v>519</v>
      </c>
      <c r="G60179" s="24">
        <v>20250</v>
      </c>
      <c r="H60179" s="24">
        <v>0</v>
      </c>
      <c r="I60179" s="24">
        <v>20250</v>
      </c>
      <c r="J60179" s="24">
        <v>15868</v>
      </c>
      <c r="K60179" s="26">
        <v>78.360493827160496</v>
      </c>
      <c r="L60179" s="24">
        <v>4382</v>
      </c>
      <c r="M60179" s="25" t="s">
        <v>34</v>
      </c>
      <c r="N60179" s="24">
        <v>0</v>
      </c>
      <c r="O60179" s="24">
        <v>4382</v>
      </c>
    </row>
    <row r="60180" spans="1:15" ht="24" x14ac:dyDescent="0.2">
      <c r="A60180" s="22" t="s">
        <v>82581</v>
      </c>
      <c r="B60180" s="27" t="s">
        <v>11720</v>
      </c>
      <c r="C60180" s="27" t="s">
        <v>14</v>
      </c>
      <c r="D60180" s="27" t="s">
        <v>14</v>
      </c>
      <c r="E60180" s="27" t="s">
        <v>14</v>
      </c>
      <c r="F60180" s="27" t="s">
        <v>14</v>
      </c>
      <c r="G60180" s="24">
        <v>3086800</v>
      </c>
      <c r="H60180" s="25" t="s">
        <v>34</v>
      </c>
      <c r="I60180" s="24">
        <v>3086800</v>
      </c>
      <c r="J60180" s="24">
        <v>1403400</v>
      </c>
      <c r="K60180" s="26">
        <v>45.464558766359985</v>
      </c>
      <c r="L60180" s="24">
        <v>135000</v>
      </c>
      <c r="M60180" s="24">
        <v>1548400</v>
      </c>
      <c r="N60180" s="24">
        <v>0</v>
      </c>
      <c r="O60180" s="24">
        <v>1683400</v>
      </c>
    </row>
    <row r="60181" spans="1:15" ht="24" x14ac:dyDescent="0.2">
      <c r="A60181" s="22" t="s">
        <v>82581</v>
      </c>
      <c r="B60181" s="22" t="s">
        <v>11721</v>
      </c>
      <c r="C60181" s="27" t="s">
        <v>11722</v>
      </c>
      <c r="D60181" s="27" t="s">
        <v>14</v>
      </c>
      <c r="E60181" s="27" t="s">
        <v>14</v>
      </c>
      <c r="F60181" s="27" t="s">
        <v>14</v>
      </c>
      <c r="G60181" s="24">
        <v>3086800</v>
      </c>
      <c r="H60181" s="25" t="s">
        <v>34</v>
      </c>
      <c r="I60181" s="24">
        <v>3086800</v>
      </c>
      <c r="J60181" s="24">
        <v>1403400</v>
      </c>
      <c r="K60181" s="26">
        <v>45.464558766359985</v>
      </c>
      <c r="L60181" s="24">
        <v>135000</v>
      </c>
      <c r="M60181" s="24">
        <v>1548400</v>
      </c>
      <c r="N60181" s="24">
        <v>0</v>
      </c>
      <c r="O60181" s="24">
        <v>1683400</v>
      </c>
    </row>
    <row r="60182" spans="1:15" ht="24" x14ac:dyDescent="0.2">
      <c r="A60182" s="22" t="s">
        <v>82581</v>
      </c>
      <c r="B60182" s="22" t="s">
        <v>11721</v>
      </c>
      <c r="C60182" s="22" t="s">
        <v>11723</v>
      </c>
      <c r="D60182" s="27" t="s">
        <v>35</v>
      </c>
      <c r="E60182" s="27" t="s">
        <v>14</v>
      </c>
      <c r="F60182" s="27" t="s">
        <v>14</v>
      </c>
      <c r="G60182" s="24">
        <v>3086800</v>
      </c>
      <c r="H60182" s="25" t="s">
        <v>34</v>
      </c>
      <c r="I60182" s="24">
        <v>3086800</v>
      </c>
      <c r="J60182" s="24">
        <v>1403400</v>
      </c>
      <c r="K60182" s="26">
        <v>45.464558766359985</v>
      </c>
      <c r="L60182" s="24">
        <v>135000</v>
      </c>
      <c r="M60182" s="24">
        <v>1548400</v>
      </c>
      <c r="N60182" s="24">
        <v>0</v>
      </c>
      <c r="O60182" s="24">
        <v>1683400</v>
      </c>
    </row>
    <row r="60183" spans="1:15" ht="24" x14ac:dyDescent="0.2">
      <c r="A60183" s="22" t="s">
        <v>82581</v>
      </c>
      <c r="B60183" s="22" t="s">
        <v>11721</v>
      </c>
      <c r="C60183" s="22" t="s">
        <v>11723</v>
      </c>
      <c r="D60183" s="22" t="s">
        <v>36</v>
      </c>
      <c r="E60183" s="23" t="s">
        <v>81547</v>
      </c>
      <c r="F60183" s="23" t="s">
        <v>81548</v>
      </c>
      <c r="G60183" s="24">
        <v>3038000</v>
      </c>
      <c r="H60183" s="25" t="s">
        <v>34</v>
      </c>
      <c r="I60183" s="24">
        <v>3038000</v>
      </c>
      <c r="J60183" s="24">
        <v>1354600</v>
      </c>
      <c r="K60183" s="26">
        <v>44.58854509545754</v>
      </c>
      <c r="L60183" s="24">
        <v>135000</v>
      </c>
      <c r="M60183" s="24">
        <v>1548400</v>
      </c>
      <c r="N60183" s="24">
        <v>0</v>
      </c>
      <c r="O60183" s="24">
        <v>1683400</v>
      </c>
    </row>
    <row r="60184" spans="1:15" ht="24" x14ac:dyDescent="0.2">
      <c r="A60184" s="22" t="s">
        <v>82581</v>
      </c>
      <c r="B60184" s="22" t="s">
        <v>11721</v>
      </c>
      <c r="C60184" s="22" t="s">
        <v>11723</v>
      </c>
      <c r="D60184" s="22" t="s">
        <v>36</v>
      </c>
      <c r="E60184" s="23" t="s">
        <v>82885</v>
      </c>
      <c r="F60184" s="23" t="s">
        <v>20174</v>
      </c>
      <c r="G60184" s="24">
        <v>11800</v>
      </c>
      <c r="H60184" s="25" t="s">
        <v>34</v>
      </c>
      <c r="I60184" s="24">
        <v>11800</v>
      </c>
      <c r="J60184" s="24">
        <v>11800</v>
      </c>
      <c r="K60184" s="26">
        <v>100</v>
      </c>
      <c r="L60184" s="25" t="s">
        <v>34</v>
      </c>
      <c r="M60184" s="24">
        <v>0</v>
      </c>
      <c r="N60184" s="24">
        <v>0</v>
      </c>
      <c r="O60184" s="24">
        <v>0</v>
      </c>
    </row>
    <row r="60185" spans="1:15" ht="24" x14ac:dyDescent="0.2">
      <c r="A60185" s="22" t="s">
        <v>82581</v>
      </c>
      <c r="B60185" s="22" t="s">
        <v>11721</v>
      </c>
      <c r="C60185" s="22" t="s">
        <v>11723</v>
      </c>
      <c r="D60185" s="22" t="s">
        <v>36</v>
      </c>
      <c r="E60185" s="23" t="s">
        <v>82886</v>
      </c>
      <c r="F60185" s="23" t="s">
        <v>37058</v>
      </c>
      <c r="G60185" s="24">
        <v>13800</v>
      </c>
      <c r="H60185" s="25" t="s">
        <v>34</v>
      </c>
      <c r="I60185" s="24">
        <v>13800</v>
      </c>
      <c r="J60185" s="24">
        <v>13800</v>
      </c>
      <c r="K60185" s="26">
        <v>100</v>
      </c>
      <c r="L60185" s="25" t="s">
        <v>34</v>
      </c>
      <c r="M60185" s="24">
        <v>0</v>
      </c>
      <c r="N60185" s="24">
        <v>0</v>
      </c>
      <c r="O60185" s="24">
        <v>0</v>
      </c>
    </row>
    <row r="60186" spans="1:15" ht="24" x14ac:dyDescent="0.2">
      <c r="A60186" s="22" t="s">
        <v>82581</v>
      </c>
      <c r="B60186" s="22" t="s">
        <v>11721</v>
      </c>
      <c r="C60186" s="22" t="s">
        <v>11723</v>
      </c>
      <c r="D60186" s="22" t="s">
        <v>36</v>
      </c>
      <c r="E60186" s="23" t="s">
        <v>82887</v>
      </c>
      <c r="F60186" s="23" t="s">
        <v>82888</v>
      </c>
      <c r="G60186" s="24">
        <v>8000</v>
      </c>
      <c r="H60186" s="25" t="s">
        <v>34</v>
      </c>
      <c r="I60186" s="24">
        <v>8000</v>
      </c>
      <c r="J60186" s="24">
        <v>8000</v>
      </c>
      <c r="K60186" s="26">
        <v>100</v>
      </c>
      <c r="L60186" s="25" t="s">
        <v>34</v>
      </c>
      <c r="M60186" s="24">
        <v>0</v>
      </c>
      <c r="N60186" s="24">
        <v>0</v>
      </c>
      <c r="O60186" s="24">
        <v>0</v>
      </c>
    </row>
    <row r="60187" spans="1:15" ht="24" x14ac:dyDescent="0.2">
      <c r="A60187" s="22" t="s">
        <v>82581</v>
      </c>
      <c r="B60187" s="22" t="s">
        <v>11721</v>
      </c>
      <c r="C60187" s="22" t="s">
        <v>11723</v>
      </c>
      <c r="D60187" s="22" t="s">
        <v>36</v>
      </c>
      <c r="E60187" s="23" t="s">
        <v>82889</v>
      </c>
      <c r="F60187" s="23" t="s">
        <v>24395</v>
      </c>
      <c r="G60187" s="24">
        <v>15200</v>
      </c>
      <c r="H60187" s="25" t="s">
        <v>34</v>
      </c>
      <c r="I60187" s="24">
        <v>15200</v>
      </c>
      <c r="J60187" s="24">
        <v>15200</v>
      </c>
      <c r="K60187" s="26">
        <v>100</v>
      </c>
      <c r="L60187" s="25" t="s">
        <v>34</v>
      </c>
      <c r="M60187" s="24">
        <v>0</v>
      </c>
      <c r="N60187" s="24">
        <v>0</v>
      </c>
      <c r="O60187" s="24">
        <v>0</v>
      </c>
    </row>
    <row r="60188" spans="1:15" ht="24" x14ac:dyDescent="0.2">
      <c r="A60188" s="22" t="s">
        <v>82581</v>
      </c>
      <c r="B60188" s="27" t="s">
        <v>12174</v>
      </c>
      <c r="C60188" s="27" t="s">
        <v>14</v>
      </c>
      <c r="D60188" s="27" t="s">
        <v>14</v>
      </c>
      <c r="E60188" s="27" t="s">
        <v>14</v>
      </c>
      <c r="F60188" s="27" t="s">
        <v>14</v>
      </c>
      <c r="G60188" s="24">
        <v>286303312.63</v>
      </c>
      <c r="H60188" s="24">
        <v>0</v>
      </c>
      <c r="I60188" s="24">
        <v>286303312.63</v>
      </c>
      <c r="J60188" s="24">
        <v>225160810.84</v>
      </c>
      <c r="K60188" s="26">
        <v>78.644151467078331</v>
      </c>
      <c r="L60188" s="25" t="s">
        <v>34</v>
      </c>
      <c r="M60188" s="24">
        <v>61052634</v>
      </c>
      <c r="N60188" s="24">
        <v>89867.79</v>
      </c>
      <c r="O60188" s="24">
        <v>61142501.789999999</v>
      </c>
    </row>
    <row r="60189" spans="1:15" ht="24" x14ac:dyDescent="0.2">
      <c r="A60189" s="22" t="s">
        <v>82581</v>
      </c>
      <c r="B60189" s="22" t="s">
        <v>12175</v>
      </c>
      <c r="C60189" s="27" t="s">
        <v>12176</v>
      </c>
      <c r="D60189" s="27" t="s">
        <v>14</v>
      </c>
      <c r="E60189" s="27" t="s">
        <v>14</v>
      </c>
      <c r="F60189" s="27" t="s">
        <v>14</v>
      </c>
      <c r="G60189" s="24">
        <v>18601621.5</v>
      </c>
      <c r="H60189" s="24">
        <v>0</v>
      </c>
      <c r="I60189" s="24">
        <v>18601621.5</v>
      </c>
      <c r="J60189" s="24">
        <v>15735061.5</v>
      </c>
      <c r="K60189" s="26">
        <v>84.589730524298645</v>
      </c>
      <c r="L60189" s="25" t="s">
        <v>34</v>
      </c>
      <c r="M60189" s="24">
        <v>2849600</v>
      </c>
      <c r="N60189" s="24">
        <v>16960</v>
      </c>
      <c r="O60189" s="24">
        <v>2866560</v>
      </c>
    </row>
    <row r="60190" spans="1:15" ht="24" x14ac:dyDescent="0.2">
      <c r="A60190" s="22" t="s">
        <v>82581</v>
      </c>
      <c r="B60190" s="22" t="s">
        <v>12175</v>
      </c>
      <c r="C60190" s="22" t="s">
        <v>12177</v>
      </c>
      <c r="D60190" s="27" t="s">
        <v>35</v>
      </c>
      <c r="E60190" s="27" t="s">
        <v>14</v>
      </c>
      <c r="F60190" s="27" t="s">
        <v>14</v>
      </c>
      <c r="G60190" s="24">
        <v>18601621.5</v>
      </c>
      <c r="H60190" s="24">
        <v>0</v>
      </c>
      <c r="I60190" s="24">
        <v>18601621.5</v>
      </c>
      <c r="J60190" s="24">
        <v>15735061.5</v>
      </c>
      <c r="K60190" s="26">
        <v>84.589730524298645</v>
      </c>
      <c r="L60190" s="25" t="s">
        <v>34</v>
      </c>
      <c r="M60190" s="24">
        <v>2849600</v>
      </c>
      <c r="N60190" s="24">
        <v>16960</v>
      </c>
      <c r="O60190" s="24">
        <v>2866560</v>
      </c>
    </row>
    <row r="60191" spans="1:15" ht="24" x14ac:dyDescent="0.2">
      <c r="A60191" s="22" t="s">
        <v>82581</v>
      </c>
      <c r="B60191" s="22" t="s">
        <v>12175</v>
      </c>
      <c r="C60191" s="22" t="s">
        <v>12177</v>
      </c>
      <c r="D60191" s="22" t="s">
        <v>36</v>
      </c>
      <c r="E60191" s="23" t="s">
        <v>12178</v>
      </c>
      <c r="F60191" s="23" t="s">
        <v>12179</v>
      </c>
      <c r="G60191" s="24">
        <v>7250</v>
      </c>
      <c r="H60191" s="25" t="s">
        <v>34</v>
      </c>
      <c r="I60191" s="24">
        <v>7250</v>
      </c>
      <c r="J60191" s="24">
        <v>7250</v>
      </c>
      <c r="K60191" s="26">
        <v>100</v>
      </c>
      <c r="L60191" s="25" t="s">
        <v>34</v>
      </c>
      <c r="M60191" s="24">
        <v>0</v>
      </c>
      <c r="N60191" s="24">
        <v>0</v>
      </c>
      <c r="O60191" s="24">
        <v>0</v>
      </c>
    </row>
    <row r="60192" spans="1:15" ht="24" x14ac:dyDescent="0.2">
      <c r="A60192" s="22" t="s">
        <v>82581</v>
      </c>
      <c r="B60192" s="22" t="s">
        <v>12175</v>
      </c>
      <c r="C60192" s="22" t="s">
        <v>12177</v>
      </c>
      <c r="D60192" s="22" t="s">
        <v>36</v>
      </c>
      <c r="E60192" s="23" t="s">
        <v>12180</v>
      </c>
      <c r="F60192" s="23" t="s">
        <v>64</v>
      </c>
      <c r="G60192" s="24">
        <v>213910</v>
      </c>
      <c r="H60192" s="25" t="s">
        <v>34</v>
      </c>
      <c r="I60192" s="24">
        <v>213910</v>
      </c>
      <c r="J60192" s="24">
        <v>213910</v>
      </c>
      <c r="K60192" s="26">
        <v>100</v>
      </c>
      <c r="L60192" s="25" t="s">
        <v>34</v>
      </c>
      <c r="M60192" s="24">
        <v>0</v>
      </c>
      <c r="N60192" s="24">
        <v>0</v>
      </c>
      <c r="O60192" s="24">
        <v>0</v>
      </c>
    </row>
    <row r="60193" spans="1:15" ht="24" x14ac:dyDescent="0.2">
      <c r="A60193" s="22" t="s">
        <v>82581</v>
      </c>
      <c r="B60193" s="22" t="s">
        <v>12175</v>
      </c>
      <c r="C60193" s="22" t="s">
        <v>12177</v>
      </c>
      <c r="D60193" s="22" t="s">
        <v>36</v>
      </c>
      <c r="E60193" s="23" t="s">
        <v>25173</v>
      </c>
      <c r="F60193" s="23" t="s">
        <v>25174</v>
      </c>
      <c r="G60193" s="24">
        <v>57000</v>
      </c>
      <c r="H60193" s="25" t="s">
        <v>34</v>
      </c>
      <c r="I60193" s="24">
        <v>57000</v>
      </c>
      <c r="J60193" s="24">
        <v>57000</v>
      </c>
      <c r="K60193" s="26">
        <v>100</v>
      </c>
      <c r="L60193" s="25" t="s">
        <v>34</v>
      </c>
      <c r="M60193" s="24">
        <v>0</v>
      </c>
      <c r="N60193" s="24">
        <v>0</v>
      </c>
      <c r="O60193" s="24">
        <v>0</v>
      </c>
    </row>
    <row r="60194" spans="1:15" ht="24" x14ac:dyDescent="0.2">
      <c r="A60194" s="22" t="s">
        <v>82581</v>
      </c>
      <c r="B60194" s="22" t="s">
        <v>12175</v>
      </c>
      <c r="C60194" s="22" t="s">
        <v>12177</v>
      </c>
      <c r="D60194" s="22" t="s">
        <v>36</v>
      </c>
      <c r="E60194" s="23" t="s">
        <v>12209</v>
      </c>
      <c r="F60194" s="23" t="s">
        <v>12210</v>
      </c>
      <c r="G60194" s="24">
        <v>6500</v>
      </c>
      <c r="H60194" s="25" t="s">
        <v>34</v>
      </c>
      <c r="I60194" s="24">
        <v>6500</v>
      </c>
      <c r="J60194" s="24">
        <v>6500</v>
      </c>
      <c r="K60194" s="26">
        <v>100</v>
      </c>
      <c r="L60194" s="25" t="s">
        <v>34</v>
      </c>
      <c r="M60194" s="24">
        <v>0</v>
      </c>
      <c r="N60194" s="24">
        <v>0</v>
      </c>
      <c r="O60194" s="24">
        <v>0</v>
      </c>
    </row>
    <row r="60195" spans="1:15" ht="24" x14ac:dyDescent="0.2">
      <c r="A60195" s="22" t="s">
        <v>82581</v>
      </c>
      <c r="B60195" s="22" t="s">
        <v>12175</v>
      </c>
      <c r="C60195" s="22" t="s">
        <v>12177</v>
      </c>
      <c r="D60195" s="22" t="s">
        <v>36</v>
      </c>
      <c r="E60195" s="23" t="s">
        <v>22171</v>
      </c>
      <c r="F60195" s="23" t="s">
        <v>22172</v>
      </c>
      <c r="G60195" s="24">
        <v>9000</v>
      </c>
      <c r="H60195" s="25" t="s">
        <v>34</v>
      </c>
      <c r="I60195" s="24">
        <v>9000</v>
      </c>
      <c r="J60195" s="24">
        <v>9000</v>
      </c>
      <c r="K60195" s="26">
        <v>100</v>
      </c>
      <c r="L60195" s="25" t="s">
        <v>34</v>
      </c>
      <c r="M60195" s="24">
        <v>0</v>
      </c>
      <c r="N60195" s="24">
        <v>0</v>
      </c>
      <c r="O60195" s="24">
        <v>0</v>
      </c>
    </row>
    <row r="60196" spans="1:15" ht="24" x14ac:dyDescent="0.2">
      <c r="A60196" s="22" t="s">
        <v>82581</v>
      </c>
      <c r="B60196" s="22" t="s">
        <v>12175</v>
      </c>
      <c r="C60196" s="22" t="s">
        <v>12177</v>
      </c>
      <c r="D60196" s="22" t="s">
        <v>36</v>
      </c>
      <c r="E60196" s="23" t="s">
        <v>18337</v>
      </c>
      <c r="F60196" s="23" t="s">
        <v>18338</v>
      </c>
      <c r="G60196" s="24">
        <v>6207</v>
      </c>
      <c r="H60196" s="25" t="s">
        <v>34</v>
      </c>
      <c r="I60196" s="24">
        <v>6207</v>
      </c>
      <c r="J60196" s="24">
        <v>6207</v>
      </c>
      <c r="K60196" s="26">
        <v>100</v>
      </c>
      <c r="L60196" s="25" t="s">
        <v>34</v>
      </c>
      <c r="M60196" s="24">
        <v>0</v>
      </c>
      <c r="N60196" s="24">
        <v>0</v>
      </c>
      <c r="O60196" s="24">
        <v>0</v>
      </c>
    </row>
    <row r="60197" spans="1:15" ht="24" x14ac:dyDescent="0.2">
      <c r="A60197" s="22" t="s">
        <v>82581</v>
      </c>
      <c r="B60197" s="22" t="s">
        <v>12175</v>
      </c>
      <c r="C60197" s="22" t="s">
        <v>12177</v>
      </c>
      <c r="D60197" s="22" t="s">
        <v>36</v>
      </c>
      <c r="E60197" s="23" t="s">
        <v>22173</v>
      </c>
      <c r="F60197" s="23" t="s">
        <v>22174</v>
      </c>
      <c r="G60197" s="24">
        <v>502350</v>
      </c>
      <c r="H60197" s="25" t="s">
        <v>34</v>
      </c>
      <c r="I60197" s="24">
        <v>502350</v>
      </c>
      <c r="J60197" s="24">
        <v>502350</v>
      </c>
      <c r="K60197" s="26">
        <v>100</v>
      </c>
      <c r="L60197" s="25" t="s">
        <v>34</v>
      </c>
      <c r="M60197" s="24">
        <v>0</v>
      </c>
      <c r="N60197" s="24">
        <v>0</v>
      </c>
      <c r="O60197" s="24">
        <v>0</v>
      </c>
    </row>
    <row r="60198" spans="1:15" ht="24" x14ac:dyDescent="0.2">
      <c r="A60198" s="22" t="s">
        <v>82581</v>
      </c>
      <c r="B60198" s="22" t="s">
        <v>12175</v>
      </c>
      <c r="C60198" s="22" t="s">
        <v>12177</v>
      </c>
      <c r="D60198" s="22" t="s">
        <v>36</v>
      </c>
      <c r="E60198" s="23" t="s">
        <v>23635</v>
      </c>
      <c r="F60198" s="23" t="s">
        <v>23636</v>
      </c>
      <c r="G60198" s="24">
        <v>10000</v>
      </c>
      <c r="H60198" s="25" t="s">
        <v>34</v>
      </c>
      <c r="I60198" s="24">
        <v>10000</v>
      </c>
      <c r="J60198" s="24">
        <v>10000</v>
      </c>
      <c r="K60198" s="26">
        <v>100</v>
      </c>
      <c r="L60198" s="25" t="s">
        <v>34</v>
      </c>
      <c r="M60198" s="24">
        <v>0</v>
      </c>
      <c r="N60198" s="24">
        <v>0</v>
      </c>
      <c r="O60198" s="24">
        <v>0</v>
      </c>
    </row>
    <row r="60199" spans="1:15" ht="24" x14ac:dyDescent="0.2">
      <c r="A60199" s="22" t="s">
        <v>82581</v>
      </c>
      <c r="B60199" s="22" t="s">
        <v>12175</v>
      </c>
      <c r="C60199" s="22" t="s">
        <v>12177</v>
      </c>
      <c r="D60199" s="22" t="s">
        <v>36</v>
      </c>
      <c r="E60199" s="23" t="s">
        <v>25175</v>
      </c>
      <c r="F60199" s="23" t="s">
        <v>25176</v>
      </c>
      <c r="G60199" s="24">
        <v>10650</v>
      </c>
      <c r="H60199" s="25" t="s">
        <v>34</v>
      </c>
      <c r="I60199" s="24">
        <v>10650</v>
      </c>
      <c r="J60199" s="24">
        <v>10650</v>
      </c>
      <c r="K60199" s="26">
        <v>100</v>
      </c>
      <c r="L60199" s="25" t="s">
        <v>34</v>
      </c>
      <c r="M60199" s="24">
        <v>0</v>
      </c>
      <c r="N60199" s="24">
        <v>0</v>
      </c>
      <c r="O60199" s="24">
        <v>0</v>
      </c>
    </row>
    <row r="60200" spans="1:15" ht="24" x14ac:dyDescent="0.2">
      <c r="A60200" s="22" t="s">
        <v>82581</v>
      </c>
      <c r="B60200" s="22" t="s">
        <v>12175</v>
      </c>
      <c r="C60200" s="22" t="s">
        <v>12177</v>
      </c>
      <c r="D60200" s="22" t="s">
        <v>36</v>
      </c>
      <c r="E60200" s="23" t="s">
        <v>82890</v>
      </c>
      <c r="F60200" s="23" t="s">
        <v>82891</v>
      </c>
      <c r="G60200" s="24">
        <v>889400</v>
      </c>
      <c r="H60200" s="25" t="s">
        <v>34</v>
      </c>
      <c r="I60200" s="24">
        <v>889400</v>
      </c>
      <c r="J60200" s="24">
        <v>889400</v>
      </c>
      <c r="K60200" s="26">
        <v>100</v>
      </c>
      <c r="L60200" s="25" t="s">
        <v>34</v>
      </c>
      <c r="M60200" s="24">
        <v>0</v>
      </c>
      <c r="N60200" s="24">
        <v>0</v>
      </c>
      <c r="O60200" s="24">
        <v>0</v>
      </c>
    </row>
    <row r="60201" spans="1:15" ht="24" x14ac:dyDescent="0.2">
      <c r="A60201" s="22" t="s">
        <v>82581</v>
      </c>
      <c r="B60201" s="22" t="s">
        <v>12175</v>
      </c>
      <c r="C60201" s="22" t="s">
        <v>12177</v>
      </c>
      <c r="D60201" s="22" t="s">
        <v>36</v>
      </c>
      <c r="E60201" s="23" t="s">
        <v>12346</v>
      </c>
      <c r="F60201" s="23" t="s">
        <v>64</v>
      </c>
      <c r="G60201" s="24">
        <v>20990.5</v>
      </c>
      <c r="H60201" s="25" t="s">
        <v>34</v>
      </c>
      <c r="I60201" s="24">
        <v>20990.5</v>
      </c>
      <c r="J60201" s="24">
        <v>20990.5</v>
      </c>
      <c r="K60201" s="26">
        <v>100</v>
      </c>
      <c r="L60201" s="25" t="s">
        <v>34</v>
      </c>
      <c r="M60201" s="24">
        <v>0</v>
      </c>
      <c r="N60201" s="24">
        <v>0</v>
      </c>
      <c r="O60201" s="24">
        <v>0</v>
      </c>
    </row>
    <row r="60202" spans="1:15" ht="24" x14ac:dyDescent="0.2">
      <c r="A60202" s="22" t="s">
        <v>82581</v>
      </c>
      <c r="B60202" s="22" t="s">
        <v>12175</v>
      </c>
      <c r="C60202" s="22" t="s">
        <v>12177</v>
      </c>
      <c r="D60202" s="22" t="s">
        <v>36</v>
      </c>
      <c r="E60202" s="23" t="s">
        <v>82892</v>
      </c>
      <c r="F60202" s="23" t="s">
        <v>82893</v>
      </c>
      <c r="G60202" s="24">
        <v>99030</v>
      </c>
      <c r="H60202" s="25" t="s">
        <v>34</v>
      </c>
      <c r="I60202" s="24">
        <v>99030</v>
      </c>
      <c r="J60202" s="24">
        <v>99030</v>
      </c>
      <c r="K60202" s="26">
        <v>100</v>
      </c>
      <c r="L60202" s="25" t="s">
        <v>34</v>
      </c>
      <c r="M60202" s="24">
        <v>0</v>
      </c>
      <c r="N60202" s="24">
        <v>0</v>
      </c>
      <c r="O60202" s="24">
        <v>0</v>
      </c>
    </row>
    <row r="60203" spans="1:15" ht="24" x14ac:dyDescent="0.2">
      <c r="A60203" s="22" t="s">
        <v>82581</v>
      </c>
      <c r="B60203" s="22" t="s">
        <v>12175</v>
      </c>
      <c r="C60203" s="22" t="s">
        <v>12177</v>
      </c>
      <c r="D60203" s="22" t="s">
        <v>36</v>
      </c>
      <c r="E60203" s="23" t="s">
        <v>82894</v>
      </c>
      <c r="F60203" s="23" t="s">
        <v>82895</v>
      </c>
      <c r="G60203" s="24">
        <v>11748000</v>
      </c>
      <c r="H60203" s="25" t="s">
        <v>34</v>
      </c>
      <c r="I60203" s="24">
        <v>11748000</v>
      </c>
      <c r="J60203" s="24">
        <v>11748000</v>
      </c>
      <c r="K60203" s="26">
        <v>100</v>
      </c>
      <c r="L60203" s="25" t="s">
        <v>34</v>
      </c>
      <c r="M60203" s="24">
        <v>0</v>
      </c>
      <c r="N60203" s="24">
        <v>0</v>
      </c>
      <c r="O60203" s="24">
        <v>0</v>
      </c>
    </row>
    <row r="60204" spans="1:15" ht="24" x14ac:dyDescent="0.2">
      <c r="A60204" s="22" t="s">
        <v>82581</v>
      </c>
      <c r="B60204" s="22" t="s">
        <v>12175</v>
      </c>
      <c r="C60204" s="22" t="s">
        <v>12177</v>
      </c>
      <c r="D60204" s="22" t="s">
        <v>36</v>
      </c>
      <c r="E60204" s="23" t="s">
        <v>82896</v>
      </c>
      <c r="F60204" s="23" t="s">
        <v>82897</v>
      </c>
      <c r="G60204" s="24">
        <v>4932000</v>
      </c>
      <c r="H60204" s="24">
        <v>0</v>
      </c>
      <c r="I60204" s="24">
        <v>4932000</v>
      </c>
      <c r="J60204" s="24">
        <v>2082400</v>
      </c>
      <c r="K60204" s="26">
        <v>42.222222222222221</v>
      </c>
      <c r="L60204" s="25" t="s">
        <v>34</v>
      </c>
      <c r="M60204" s="24">
        <v>2849600</v>
      </c>
      <c r="N60204" s="24">
        <v>0</v>
      </c>
      <c r="O60204" s="24">
        <v>2849600</v>
      </c>
    </row>
    <row r="60205" spans="1:15" ht="24" x14ac:dyDescent="0.2">
      <c r="A60205" s="22" t="s">
        <v>82581</v>
      </c>
      <c r="B60205" s="22" t="s">
        <v>12175</v>
      </c>
      <c r="C60205" s="22" t="s">
        <v>12177</v>
      </c>
      <c r="D60205" s="22" t="s">
        <v>36</v>
      </c>
      <c r="E60205" s="23" t="s">
        <v>12433</v>
      </c>
      <c r="F60205" s="23" t="s">
        <v>64</v>
      </c>
      <c r="G60205" s="24">
        <v>89334</v>
      </c>
      <c r="H60205" s="25" t="s">
        <v>34</v>
      </c>
      <c r="I60205" s="24">
        <v>89334</v>
      </c>
      <c r="J60205" s="24">
        <v>72374</v>
      </c>
      <c r="K60205" s="26">
        <v>81.015067051738413</v>
      </c>
      <c r="L60205" s="25" t="s">
        <v>34</v>
      </c>
      <c r="M60205" s="24">
        <v>0</v>
      </c>
      <c r="N60205" s="24">
        <v>16960</v>
      </c>
      <c r="O60205" s="24">
        <v>16960</v>
      </c>
    </row>
    <row r="60206" spans="1:15" ht="24" x14ac:dyDescent="0.2">
      <c r="A60206" s="22" t="s">
        <v>82581</v>
      </c>
      <c r="B60206" s="22" t="s">
        <v>12175</v>
      </c>
      <c r="C60206" s="27" t="s">
        <v>12550</v>
      </c>
      <c r="D60206" s="27" t="s">
        <v>14</v>
      </c>
      <c r="E60206" s="27" t="s">
        <v>14</v>
      </c>
      <c r="F60206" s="27" t="s">
        <v>14</v>
      </c>
      <c r="G60206" s="24">
        <v>234710541.13000003</v>
      </c>
      <c r="H60206" s="25" t="s">
        <v>34</v>
      </c>
      <c r="I60206" s="24">
        <v>234710541.13000003</v>
      </c>
      <c r="J60206" s="24">
        <v>206127639.34</v>
      </c>
      <c r="K60206" s="26">
        <v>87.822063017540955</v>
      </c>
      <c r="L60206" s="25" t="s">
        <v>34</v>
      </c>
      <c r="M60206" s="24">
        <v>28520044</v>
      </c>
      <c r="N60206" s="24">
        <v>62857.79</v>
      </c>
      <c r="O60206" s="24">
        <v>28582901.789999999</v>
      </c>
    </row>
    <row r="60207" spans="1:15" ht="24" x14ac:dyDescent="0.2">
      <c r="A60207" s="22" t="s">
        <v>82581</v>
      </c>
      <c r="B60207" s="22" t="s">
        <v>12175</v>
      </c>
      <c r="C60207" s="22" t="s">
        <v>12551</v>
      </c>
      <c r="D60207" s="27" t="s">
        <v>35</v>
      </c>
      <c r="E60207" s="27" t="s">
        <v>14</v>
      </c>
      <c r="F60207" s="27" t="s">
        <v>14</v>
      </c>
      <c r="G60207" s="24">
        <v>234710541.13000003</v>
      </c>
      <c r="H60207" s="25" t="s">
        <v>34</v>
      </c>
      <c r="I60207" s="24">
        <v>234710541.13000003</v>
      </c>
      <c r="J60207" s="24">
        <v>206127639.34</v>
      </c>
      <c r="K60207" s="26">
        <v>87.822063017540955</v>
      </c>
      <c r="L60207" s="25" t="s">
        <v>34</v>
      </c>
      <c r="M60207" s="24">
        <v>28520044</v>
      </c>
      <c r="N60207" s="24">
        <v>62857.79</v>
      </c>
      <c r="O60207" s="24">
        <v>28582901.789999999</v>
      </c>
    </row>
    <row r="60208" spans="1:15" ht="24" x14ac:dyDescent="0.2">
      <c r="A60208" s="22" t="s">
        <v>82581</v>
      </c>
      <c r="B60208" s="22" t="s">
        <v>12175</v>
      </c>
      <c r="C60208" s="22" t="s">
        <v>12551</v>
      </c>
      <c r="D60208" s="22" t="s">
        <v>36</v>
      </c>
      <c r="E60208" s="23" t="s">
        <v>78437</v>
      </c>
      <c r="F60208" s="23" t="s">
        <v>64</v>
      </c>
      <c r="G60208" s="24">
        <v>1920540</v>
      </c>
      <c r="H60208" s="25" t="s">
        <v>34</v>
      </c>
      <c r="I60208" s="24">
        <v>1920540</v>
      </c>
      <c r="J60208" s="24">
        <v>1920540</v>
      </c>
      <c r="K60208" s="26">
        <v>100</v>
      </c>
      <c r="L60208" s="25" t="s">
        <v>34</v>
      </c>
      <c r="M60208" s="24">
        <v>0</v>
      </c>
      <c r="N60208" s="24">
        <v>0</v>
      </c>
      <c r="O60208" s="24">
        <v>0</v>
      </c>
    </row>
    <row r="60209" spans="1:15" ht="24" x14ac:dyDescent="0.2">
      <c r="A60209" s="22" t="s">
        <v>82581</v>
      </c>
      <c r="B60209" s="22" t="s">
        <v>12175</v>
      </c>
      <c r="C60209" s="22" t="s">
        <v>12551</v>
      </c>
      <c r="D60209" s="22" t="s">
        <v>36</v>
      </c>
      <c r="E60209" s="23" t="s">
        <v>78438</v>
      </c>
      <c r="F60209" s="23" t="s">
        <v>64</v>
      </c>
      <c r="G60209" s="24">
        <v>14787935</v>
      </c>
      <c r="H60209" s="25" t="s">
        <v>34</v>
      </c>
      <c r="I60209" s="24">
        <v>14787935</v>
      </c>
      <c r="J60209" s="24">
        <v>14725935</v>
      </c>
      <c r="K60209" s="26">
        <v>99.580739298624181</v>
      </c>
      <c r="L60209" s="25" t="s">
        <v>34</v>
      </c>
      <c r="M60209" s="24">
        <v>0</v>
      </c>
      <c r="N60209" s="24">
        <v>62000</v>
      </c>
      <c r="O60209" s="24">
        <v>62000</v>
      </c>
    </row>
    <row r="60210" spans="1:15" ht="24" x14ac:dyDescent="0.2">
      <c r="A60210" s="22" t="s">
        <v>82581</v>
      </c>
      <c r="B60210" s="22" t="s">
        <v>12175</v>
      </c>
      <c r="C60210" s="22" t="s">
        <v>12551</v>
      </c>
      <c r="D60210" s="22" t="s">
        <v>36</v>
      </c>
      <c r="E60210" s="23" t="s">
        <v>82898</v>
      </c>
      <c r="F60210" s="23" t="s">
        <v>82899</v>
      </c>
      <c r="G60210" s="24">
        <v>5657500</v>
      </c>
      <c r="H60210" s="25" t="s">
        <v>34</v>
      </c>
      <c r="I60210" s="24">
        <v>5657500</v>
      </c>
      <c r="J60210" s="24">
        <v>1860000</v>
      </c>
      <c r="K60210" s="26">
        <v>32.876712328767127</v>
      </c>
      <c r="L60210" s="25" t="s">
        <v>34</v>
      </c>
      <c r="M60210" s="24">
        <v>3797500</v>
      </c>
      <c r="N60210" s="24">
        <v>0</v>
      </c>
      <c r="O60210" s="24">
        <v>3797500</v>
      </c>
    </row>
    <row r="60211" spans="1:15" ht="24" x14ac:dyDescent="0.2">
      <c r="A60211" s="22" t="s">
        <v>82581</v>
      </c>
      <c r="B60211" s="22" t="s">
        <v>12175</v>
      </c>
      <c r="C60211" s="22" t="s">
        <v>12551</v>
      </c>
      <c r="D60211" s="22" t="s">
        <v>36</v>
      </c>
      <c r="E60211" s="23" t="s">
        <v>82900</v>
      </c>
      <c r="F60211" s="23" t="s">
        <v>82901</v>
      </c>
      <c r="G60211" s="24">
        <v>3177910</v>
      </c>
      <c r="H60211" s="25" t="s">
        <v>34</v>
      </c>
      <c r="I60211" s="24">
        <v>3177910</v>
      </c>
      <c r="J60211" s="24">
        <v>3177910</v>
      </c>
      <c r="K60211" s="26">
        <v>100</v>
      </c>
      <c r="L60211" s="25" t="s">
        <v>34</v>
      </c>
      <c r="M60211" s="24">
        <v>0</v>
      </c>
      <c r="N60211" s="24">
        <v>0</v>
      </c>
      <c r="O60211" s="24">
        <v>0</v>
      </c>
    </row>
    <row r="60212" spans="1:15" ht="24" x14ac:dyDescent="0.2">
      <c r="A60212" s="22" t="s">
        <v>82581</v>
      </c>
      <c r="B60212" s="22" t="s">
        <v>12175</v>
      </c>
      <c r="C60212" s="22" t="s">
        <v>12551</v>
      </c>
      <c r="D60212" s="22" t="s">
        <v>36</v>
      </c>
      <c r="E60212" s="23" t="s">
        <v>82902</v>
      </c>
      <c r="F60212" s="23" t="s">
        <v>82903</v>
      </c>
      <c r="G60212" s="24">
        <v>3177910</v>
      </c>
      <c r="H60212" s="25" t="s">
        <v>34</v>
      </c>
      <c r="I60212" s="24">
        <v>3177910</v>
      </c>
      <c r="J60212" s="24">
        <v>3177910</v>
      </c>
      <c r="K60212" s="26">
        <v>100</v>
      </c>
      <c r="L60212" s="25" t="s">
        <v>34</v>
      </c>
      <c r="M60212" s="24">
        <v>0</v>
      </c>
      <c r="N60212" s="24">
        <v>0</v>
      </c>
      <c r="O60212" s="24">
        <v>0</v>
      </c>
    </row>
    <row r="60213" spans="1:15" ht="24" x14ac:dyDescent="0.2">
      <c r="A60213" s="22" t="s">
        <v>82581</v>
      </c>
      <c r="B60213" s="22" t="s">
        <v>12175</v>
      </c>
      <c r="C60213" s="22" t="s">
        <v>12551</v>
      </c>
      <c r="D60213" s="22" t="s">
        <v>36</v>
      </c>
      <c r="E60213" s="23" t="s">
        <v>82904</v>
      </c>
      <c r="F60213" s="23" t="s">
        <v>82905</v>
      </c>
      <c r="G60213" s="24">
        <v>5038150</v>
      </c>
      <c r="H60213" s="25" t="s">
        <v>34</v>
      </c>
      <c r="I60213" s="24">
        <v>5038150</v>
      </c>
      <c r="J60213" s="24">
        <v>5038150</v>
      </c>
      <c r="K60213" s="26">
        <v>100</v>
      </c>
      <c r="L60213" s="25" t="s">
        <v>34</v>
      </c>
      <c r="M60213" s="24">
        <v>0</v>
      </c>
      <c r="N60213" s="24">
        <v>0</v>
      </c>
      <c r="O60213" s="24">
        <v>0</v>
      </c>
    </row>
    <row r="60214" spans="1:15" ht="24" x14ac:dyDescent="0.2">
      <c r="A60214" s="22" t="s">
        <v>82581</v>
      </c>
      <c r="B60214" s="22" t="s">
        <v>12175</v>
      </c>
      <c r="C60214" s="22" t="s">
        <v>12551</v>
      </c>
      <c r="D60214" s="22" t="s">
        <v>36</v>
      </c>
      <c r="E60214" s="23" t="s">
        <v>82906</v>
      </c>
      <c r="F60214" s="23" t="s">
        <v>82907</v>
      </c>
      <c r="G60214" s="24">
        <v>5658230</v>
      </c>
      <c r="H60214" s="25" t="s">
        <v>34</v>
      </c>
      <c r="I60214" s="24">
        <v>5658230</v>
      </c>
      <c r="J60214" s="24">
        <v>5658230</v>
      </c>
      <c r="K60214" s="26">
        <v>100</v>
      </c>
      <c r="L60214" s="25" t="s">
        <v>34</v>
      </c>
      <c r="M60214" s="24">
        <v>0</v>
      </c>
      <c r="N60214" s="24">
        <v>0</v>
      </c>
      <c r="O60214" s="24">
        <v>0</v>
      </c>
    </row>
    <row r="60215" spans="1:15" ht="24" x14ac:dyDescent="0.2">
      <c r="A60215" s="22" t="s">
        <v>82581</v>
      </c>
      <c r="B60215" s="22" t="s">
        <v>12175</v>
      </c>
      <c r="C60215" s="22" t="s">
        <v>12551</v>
      </c>
      <c r="D60215" s="22" t="s">
        <v>36</v>
      </c>
      <c r="E60215" s="23" t="s">
        <v>82908</v>
      </c>
      <c r="F60215" s="23" t="s">
        <v>82909</v>
      </c>
      <c r="G60215" s="24">
        <v>3797990</v>
      </c>
      <c r="H60215" s="25" t="s">
        <v>34</v>
      </c>
      <c r="I60215" s="24">
        <v>3797990</v>
      </c>
      <c r="J60215" s="24">
        <v>3797990</v>
      </c>
      <c r="K60215" s="26">
        <v>100</v>
      </c>
      <c r="L60215" s="25" t="s">
        <v>34</v>
      </c>
      <c r="M60215" s="24">
        <v>0</v>
      </c>
      <c r="N60215" s="24">
        <v>0</v>
      </c>
      <c r="O60215" s="24">
        <v>0</v>
      </c>
    </row>
    <row r="60216" spans="1:15" ht="24" x14ac:dyDescent="0.2">
      <c r="A60216" s="22" t="s">
        <v>82581</v>
      </c>
      <c r="B60216" s="22" t="s">
        <v>12175</v>
      </c>
      <c r="C60216" s="22" t="s">
        <v>12551</v>
      </c>
      <c r="D60216" s="22" t="s">
        <v>36</v>
      </c>
      <c r="E60216" s="23" t="s">
        <v>82910</v>
      </c>
      <c r="F60216" s="23" t="s">
        <v>82911</v>
      </c>
      <c r="G60216" s="24">
        <v>3797990</v>
      </c>
      <c r="H60216" s="25" t="s">
        <v>34</v>
      </c>
      <c r="I60216" s="24">
        <v>3797990</v>
      </c>
      <c r="J60216" s="24">
        <v>3797990</v>
      </c>
      <c r="K60216" s="26">
        <v>100</v>
      </c>
      <c r="L60216" s="25" t="s">
        <v>34</v>
      </c>
      <c r="M60216" s="24">
        <v>0</v>
      </c>
      <c r="N60216" s="24">
        <v>0</v>
      </c>
      <c r="O60216" s="24">
        <v>0</v>
      </c>
    </row>
    <row r="60217" spans="1:15" ht="24" x14ac:dyDescent="0.2">
      <c r="A60217" s="22" t="s">
        <v>82581</v>
      </c>
      <c r="B60217" s="22" t="s">
        <v>12175</v>
      </c>
      <c r="C60217" s="22" t="s">
        <v>12551</v>
      </c>
      <c r="D60217" s="22" t="s">
        <v>36</v>
      </c>
      <c r="E60217" s="23" t="s">
        <v>82912</v>
      </c>
      <c r="F60217" s="23" t="s">
        <v>82913</v>
      </c>
      <c r="G60217" s="24">
        <v>5658230</v>
      </c>
      <c r="H60217" s="25" t="s">
        <v>34</v>
      </c>
      <c r="I60217" s="24">
        <v>5658230</v>
      </c>
      <c r="J60217" s="24">
        <v>2480320</v>
      </c>
      <c r="K60217" s="26">
        <v>43.835616438356162</v>
      </c>
      <c r="L60217" s="25" t="s">
        <v>34</v>
      </c>
      <c r="M60217" s="24">
        <v>3177910</v>
      </c>
      <c r="N60217" s="24">
        <v>0</v>
      </c>
      <c r="O60217" s="24">
        <v>3177910</v>
      </c>
    </row>
    <row r="60218" spans="1:15" ht="24" x14ac:dyDescent="0.2">
      <c r="A60218" s="22" t="s">
        <v>82581</v>
      </c>
      <c r="B60218" s="22" t="s">
        <v>12175</v>
      </c>
      <c r="C60218" s="22" t="s">
        <v>12551</v>
      </c>
      <c r="D60218" s="22" t="s">
        <v>36</v>
      </c>
      <c r="E60218" s="23" t="s">
        <v>82914</v>
      </c>
      <c r="F60218" s="23" t="s">
        <v>82915</v>
      </c>
      <c r="G60218" s="24">
        <v>5038150</v>
      </c>
      <c r="H60218" s="25" t="s">
        <v>34</v>
      </c>
      <c r="I60218" s="24">
        <v>5038150</v>
      </c>
      <c r="J60218" s="25" t="s">
        <v>34</v>
      </c>
      <c r="K60218" s="25" t="s">
        <v>34</v>
      </c>
      <c r="L60218" s="25" t="s">
        <v>34</v>
      </c>
      <c r="M60218" s="24">
        <v>5038150</v>
      </c>
      <c r="N60218" s="24">
        <v>0</v>
      </c>
      <c r="O60218" s="24">
        <v>5038150</v>
      </c>
    </row>
    <row r="60219" spans="1:15" ht="24" x14ac:dyDescent="0.2">
      <c r="A60219" s="22" t="s">
        <v>82581</v>
      </c>
      <c r="B60219" s="22" t="s">
        <v>12175</v>
      </c>
      <c r="C60219" s="22" t="s">
        <v>12551</v>
      </c>
      <c r="D60219" s="22" t="s">
        <v>36</v>
      </c>
      <c r="E60219" s="23" t="s">
        <v>82916</v>
      </c>
      <c r="F60219" s="23" t="s">
        <v>82917</v>
      </c>
      <c r="G60219" s="24">
        <v>7751000</v>
      </c>
      <c r="H60219" s="25" t="s">
        <v>34</v>
      </c>
      <c r="I60219" s="24">
        <v>7751000</v>
      </c>
      <c r="J60219" s="24">
        <v>852610</v>
      </c>
      <c r="K60219" s="26">
        <v>11</v>
      </c>
      <c r="L60219" s="25" t="s">
        <v>34</v>
      </c>
      <c r="M60219" s="24">
        <v>6898390</v>
      </c>
      <c r="N60219" s="24">
        <v>0</v>
      </c>
      <c r="O60219" s="24">
        <v>6898390</v>
      </c>
    </row>
    <row r="60220" spans="1:15" ht="24" x14ac:dyDescent="0.2">
      <c r="A60220" s="22" t="s">
        <v>82581</v>
      </c>
      <c r="B60220" s="22" t="s">
        <v>12175</v>
      </c>
      <c r="C60220" s="22" t="s">
        <v>12551</v>
      </c>
      <c r="D60220" s="22" t="s">
        <v>36</v>
      </c>
      <c r="E60220" s="23" t="s">
        <v>82918</v>
      </c>
      <c r="F60220" s="23" t="s">
        <v>82919</v>
      </c>
      <c r="G60220" s="24">
        <v>6278310</v>
      </c>
      <c r="H60220" s="25" t="s">
        <v>34</v>
      </c>
      <c r="I60220" s="24">
        <v>6278310</v>
      </c>
      <c r="J60220" s="24">
        <v>6278310</v>
      </c>
      <c r="K60220" s="26">
        <v>100</v>
      </c>
      <c r="L60220" s="25" t="s">
        <v>34</v>
      </c>
      <c r="M60220" s="24">
        <v>0</v>
      </c>
      <c r="N60220" s="24">
        <v>0</v>
      </c>
      <c r="O60220" s="24">
        <v>0</v>
      </c>
    </row>
    <row r="60221" spans="1:15" ht="24" x14ac:dyDescent="0.2">
      <c r="A60221" s="22" t="s">
        <v>82581</v>
      </c>
      <c r="B60221" s="22" t="s">
        <v>12175</v>
      </c>
      <c r="C60221" s="22" t="s">
        <v>12551</v>
      </c>
      <c r="D60221" s="22" t="s">
        <v>36</v>
      </c>
      <c r="E60221" s="23" t="s">
        <v>82920</v>
      </c>
      <c r="F60221" s="23" t="s">
        <v>82921</v>
      </c>
      <c r="G60221" s="24">
        <v>6898390</v>
      </c>
      <c r="H60221" s="25" t="s">
        <v>34</v>
      </c>
      <c r="I60221" s="24">
        <v>6898390</v>
      </c>
      <c r="J60221" s="24">
        <v>4418070</v>
      </c>
      <c r="K60221" s="26">
        <v>64.044943820224717</v>
      </c>
      <c r="L60221" s="25" t="s">
        <v>34</v>
      </c>
      <c r="M60221" s="24">
        <v>2480320</v>
      </c>
      <c r="N60221" s="24">
        <v>0</v>
      </c>
      <c r="O60221" s="24">
        <v>2480320</v>
      </c>
    </row>
    <row r="60222" spans="1:15" ht="24" x14ac:dyDescent="0.2">
      <c r="A60222" s="22" t="s">
        <v>82581</v>
      </c>
      <c r="B60222" s="22" t="s">
        <v>12175</v>
      </c>
      <c r="C60222" s="22" t="s">
        <v>12551</v>
      </c>
      <c r="D60222" s="22" t="s">
        <v>36</v>
      </c>
      <c r="E60222" s="23" t="s">
        <v>82922</v>
      </c>
      <c r="F60222" s="23" t="s">
        <v>82923</v>
      </c>
      <c r="G60222" s="24">
        <v>2416800</v>
      </c>
      <c r="H60222" s="25" t="s">
        <v>34</v>
      </c>
      <c r="I60222" s="24">
        <v>2416800</v>
      </c>
      <c r="J60222" s="24">
        <v>1208400</v>
      </c>
      <c r="K60222" s="26">
        <v>50</v>
      </c>
      <c r="L60222" s="25" t="s">
        <v>34</v>
      </c>
      <c r="M60222" s="24">
        <v>1208400</v>
      </c>
      <c r="N60222" s="24">
        <v>0</v>
      </c>
      <c r="O60222" s="24">
        <v>1208400</v>
      </c>
    </row>
    <row r="60223" spans="1:15" ht="24" x14ac:dyDescent="0.2">
      <c r="A60223" s="22" t="s">
        <v>82581</v>
      </c>
      <c r="B60223" s="22" t="s">
        <v>12175</v>
      </c>
      <c r="C60223" s="22" t="s">
        <v>12551</v>
      </c>
      <c r="D60223" s="22" t="s">
        <v>36</v>
      </c>
      <c r="E60223" s="23" t="s">
        <v>82924</v>
      </c>
      <c r="F60223" s="23" t="s">
        <v>82925</v>
      </c>
      <c r="G60223" s="24">
        <v>5431200</v>
      </c>
      <c r="H60223" s="25" t="s">
        <v>34</v>
      </c>
      <c r="I60223" s="24">
        <v>5431200</v>
      </c>
      <c r="J60223" s="24">
        <v>5431200</v>
      </c>
      <c r="K60223" s="26">
        <v>100</v>
      </c>
      <c r="L60223" s="25" t="s">
        <v>34</v>
      </c>
      <c r="M60223" s="24">
        <v>0</v>
      </c>
      <c r="N60223" s="24">
        <v>0</v>
      </c>
      <c r="O60223" s="24">
        <v>0</v>
      </c>
    </row>
    <row r="60224" spans="1:15" ht="24" x14ac:dyDescent="0.2">
      <c r="A60224" s="22" t="s">
        <v>82581</v>
      </c>
      <c r="B60224" s="22" t="s">
        <v>12175</v>
      </c>
      <c r="C60224" s="22" t="s">
        <v>12551</v>
      </c>
      <c r="D60224" s="22" t="s">
        <v>36</v>
      </c>
      <c r="E60224" s="23" t="s">
        <v>82926</v>
      </c>
      <c r="F60224" s="23" t="s">
        <v>82927</v>
      </c>
      <c r="G60224" s="24">
        <v>642000</v>
      </c>
      <c r="H60224" s="25" t="s">
        <v>34</v>
      </c>
      <c r="I60224" s="24">
        <v>642000</v>
      </c>
      <c r="J60224" s="24">
        <v>642000</v>
      </c>
      <c r="K60224" s="26">
        <v>100</v>
      </c>
      <c r="L60224" s="25" t="s">
        <v>34</v>
      </c>
      <c r="M60224" s="24">
        <v>0</v>
      </c>
      <c r="N60224" s="24">
        <v>0</v>
      </c>
      <c r="O60224" s="24">
        <v>0</v>
      </c>
    </row>
    <row r="60225" spans="1:15" ht="24" x14ac:dyDescent="0.2">
      <c r="A60225" s="22" t="s">
        <v>82581</v>
      </c>
      <c r="B60225" s="22" t="s">
        <v>12175</v>
      </c>
      <c r="C60225" s="22" t="s">
        <v>12551</v>
      </c>
      <c r="D60225" s="22" t="s">
        <v>36</v>
      </c>
      <c r="E60225" s="23" t="s">
        <v>82928</v>
      </c>
      <c r="F60225" s="23" t="s">
        <v>82929</v>
      </c>
      <c r="G60225" s="24">
        <v>1521900</v>
      </c>
      <c r="H60225" s="25" t="s">
        <v>34</v>
      </c>
      <c r="I60225" s="24">
        <v>1521900</v>
      </c>
      <c r="J60225" s="24">
        <v>1521900</v>
      </c>
      <c r="K60225" s="26">
        <v>100</v>
      </c>
      <c r="L60225" s="25" t="s">
        <v>34</v>
      </c>
      <c r="M60225" s="24">
        <v>0</v>
      </c>
      <c r="N60225" s="24">
        <v>0</v>
      </c>
      <c r="O60225" s="24">
        <v>0</v>
      </c>
    </row>
    <row r="60226" spans="1:15" ht="24" x14ac:dyDescent="0.2">
      <c r="A60226" s="22" t="s">
        <v>82581</v>
      </c>
      <c r="B60226" s="22" t="s">
        <v>12175</v>
      </c>
      <c r="C60226" s="22" t="s">
        <v>12551</v>
      </c>
      <c r="D60226" s="22" t="s">
        <v>36</v>
      </c>
      <c r="E60226" s="23" t="s">
        <v>82930</v>
      </c>
      <c r="F60226" s="23" t="s">
        <v>82931</v>
      </c>
      <c r="G60226" s="24">
        <v>661500</v>
      </c>
      <c r="H60226" s="25" t="s">
        <v>34</v>
      </c>
      <c r="I60226" s="24">
        <v>661500</v>
      </c>
      <c r="J60226" s="24">
        <v>661500</v>
      </c>
      <c r="K60226" s="26">
        <v>100</v>
      </c>
      <c r="L60226" s="25" t="s">
        <v>34</v>
      </c>
      <c r="M60226" s="24">
        <v>0</v>
      </c>
      <c r="N60226" s="24">
        <v>0</v>
      </c>
      <c r="O60226" s="24">
        <v>0</v>
      </c>
    </row>
    <row r="60227" spans="1:15" ht="24" x14ac:dyDescent="0.2">
      <c r="A60227" s="22" t="s">
        <v>82581</v>
      </c>
      <c r="B60227" s="22" t="s">
        <v>12175</v>
      </c>
      <c r="C60227" s="22" t="s">
        <v>12551</v>
      </c>
      <c r="D60227" s="22" t="s">
        <v>36</v>
      </c>
      <c r="E60227" s="23" t="s">
        <v>82932</v>
      </c>
      <c r="F60227" s="23" t="s">
        <v>82931</v>
      </c>
      <c r="G60227" s="24">
        <v>661500</v>
      </c>
      <c r="H60227" s="25" t="s">
        <v>34</v>
      </c>
      <c r="I60227" s="24">
        <v>661500</v>
      </c>
      <c r="J60227" s="24">
        <v>661500</v>
      </c>
      <c r="K60227" s="26">
        <v>100</v>
      </c>
      <c r="L60227" s="25" t="s">
        <v>34</v>
      </c>
      <c r="M60227" s="24">
        <v>0</v>
      </c>
      <c r="N60227" s="24">
        <v>0</v>
      </c>
      <c r="O60227" s="24">
        <v>0</v>
      </c>
    </row>
    <row r="60228" spans="1:15" ht="24" x14ac:dyDescent="0.2">
      <c r="A60228" s="22" t="s">
        <v>82581</v>
      </c>
      <c r="B60228" s="22" t="s">
        <v>12175</v>
      </c>
      <c r="C60228" s="22" t="s">
        <v>12551</v>
      </c>
      <c r="D60228" s="22" t="s">
        <v>36</v>
      </c>
      <c r="E60228" s="23" t="s">
        <v>82933</v>
      </c>
      <c r="F60228" s="23" t="s">
        <v>82934</v>
      </c>
      <c r="G60228" s="24">
        <v>1024800</v>
      </c>
      <c r="H60228" s="25" t="s">
        <v>34</v>
      </c>
      <c r="I60228" s="24">
        <v>1024800</v>
      </c>
      <c r="J60228" s="24">
        <v>1024800</v>
      </c>
      <c r="K60228" s="26">
        <v>100</v>
      </c>
      <c r="L60228" s="25" t="s">
        <v>34</v>
      </c>
      <c r="M60228" s="24">
        <v>0</v>
      </c>
      <c r="N60228" s="24">
        <v>0</v>
      </c>
      <c r="O60228" s="24">
        <v>0</v>
      </c>
    </row>
    <row r="60229" spans="1:15" ht="24" x14ac:dyDescent="0.2">
      <c r="A60229" s="22" t="s">
        <v>82581</v>
      </c>
      <c r="B60229" s="22" t="s">
        <v>12175</v>
      </c>
      <c r="C60229" s="22" t="s">
        <v>12551</v>
      </c>
      <c r="D60229" s="22" t="s">
        <v>36</v>
      </c>
      <c r="E60229" s="23" t="s">
        <v>82935</v>
      </c>
      <c r="F60229" s="23" t="s">
        <v>82936</v>
      </c>
      <c r="G60229" s="24">
        <v>1630800</v>
      </c>
      <c r="H60229" s="25" t="s">
        <v>34</v>
      </c>
      <c r="I60229" s="24">
        <v>1630800</v>
      </c>
      <c r="J60229" s="24">
        <v>1630800</v>
      </c>
      <c r="K60229" s="26">
        <v>100</v>
      </c>
      <c r="L60229" s="25" t="s">
        <v>34</v>
      </c>
      <c r="M60229" s="24">
        <v>0</v>
      </c>
      <c r="N60229" s="24">
        <v>0</v>
      </c>
      <c r="O60229" s="24">
        <v>0</v>
      </c>
    </row>
    <row r="60230" spans="1:15" ht="24" x14ac:dyDescent="0.2">
      <c r="A60230" s="22" t="s">
        <v>82581</v>
      </c>
      <c r="B60230" s="22" t="s">
        <v>12175</v>
      </c>
      <c r="C60230" s="22" t="s">
        <v>12551</v>
      </c>
      <c r="D60230" s="22" t="s">
        <v>36</v>
      </c>
      <c r="E60230" s="23" t="s">
        <v>82937</v>
      </c>
      <c r="F60230" s="23" t="s">
        <v>82938</v>
      </c>
      <c r="G60230" s="24">
        <v>1208400</v>
      </c>
      <c r="H60230" s="25" t="s">
        <v>34</v>
      </c>
      <c r="I60230" s="24">
        <v>1208400</v>
      </c>
      <c r="J60230" s="24">
        <v>1208400</v>
      </c>
      <c r="K60230" s="26">
        <v>100</v>
      </c>
      <c r="L60230" s="25" t="s">
        <v>34</v>
      </c>
      <c r="M60230" s="24">
        <v>0</v>
      </c>
      <c r="N60230" s="24">
        <v>0</v>
      </c>
      <c r="O60230" s="24">
        <v>0</v>
      </c>
    </row>
    <row r="60231" spans="1:15" ht="24" x14ac:dyDescent="0.2">
      <c r="A60231" s="22" t="s">
        <v>82581</v>
      </c>
      <c r="B60231" s="22" t="s">
        <v>12175</v>
      </c>
      <c r="C60231" s="22" t="s">
        <v>12551</v>
      </c>
      <c r="D60231" s="22" t="s">
        <v>36</v>
      </c>
      <c r="E60231" s="23" t="s">
        <v>82939</v>
      </c>
      <c r="F60231" s="23" t="s">
        <v>82940</v>
      </c>
      <c r="G60231" s="24">
        <v>1289723.05</v>
      </c>
      <c r="H60231" s="25" t="s">
        <v>34</v>
      </c>
      <c r="I60231" s="24">
        <v>1289723.05</v>
      </c>
      <c r="J60231" s="24">
        <v>1289723.05</v>
      </c>
      <c r="K60231" s="26">
        <v>100</v>
      </c>
      <c r="L60231" s="25" t="s">
        <v>34</v>
      </c>
      <c r="M60231" s="24">
        <v>0</v>
      </c>
      <c r="N60231" s="24">
        <v>0</v>
      </c>
      <c r="O60231" s="24">
        <v>0</v>
      </c>
    </row>
    <row r="60232" spans="1:15" ht="24" x14ac:dyDescent="0.2">
      <c r="A60232" s="22" t="s">
        <v>82581</v>
      </c>
      <c r="B60232" s="22" t="s">
        <v>12175</v>
      </c>
      <c r="C60232" s="22" t="s">
        <v>12551</v>
      </c>
      <c r="D60232" s="22" t="s">
        <v>36</v>
      </c>
      <c r="E60232" s="23" t="s">
        <v>82941</v>
      </c>
      <c r="F60232" s="23" t="s">
        <v>82942</v>
      </c>
      <c r="G60232" s="24">
        <v>3182400</v>
      </c>
      <c r="H60232" s="25" t="s">
        <v>34</v>
      </c>
      <c r="I60232" s="24">
        <v>3182400</v>
      </c>
      <c r="J60232" s="24">
        <v>2386800</v>
      </c>
      <c r="K60232" s="26">
        <v>75</v>
      </c>
      <c r="L60232" s="25" t="s">
        <v>34</v>
      </c>
      <c r="M60232" s="24">
        <v>795600</v>
      </c>
      <c r="N60232" s="24">
        <v>0</v>
      </c>
      <c r="O60232" s="24">
        <v>795600</v>
      </c>
    </row>
    <row r="60233" spans="1:15" ht="24" x14ac:dyDescent="0.2">
      <c r="A60233" s="22" t="s">
        <v>82581</v>
      </c>
      <c r="B60233" s="22" t="s">
        <v>12175</v>
      </c>
      <c r="C60233" s="22" t="s">
        <v>12551</v>
      </c>
      <c r="D60233" s="22" t="s">
        <v>36</v>
      </c>
      <c r="E60233" s="23" t="s">
        <v>82943</v>
      </c>
      <c r="F60233" s="23" t="s">
        <v>82944</v>
      </c>
      <c r="G60233" s="24">
        <v>3043800</v>
      </c>
      <c r="H60233" s="25" t="s">
        <v>34</v>
      </c>
      <c r="I60233" s="24">
        <v>3043800</v>
      </c>
      <c r="J60233" s="24">
        <v>3043800</v>
      </c>
      <c r="K60233" s="26">
        <v>100</v>
      </c>
      <c r="L60233" s="25" t="s">
        <v>34</v>
      </c>
      <c r="M60233" s="24">
        <v>0</v>
      </c>
      <c r="N60233" s="24">
        <v>0</v>
      </c>
      <c r="O60233" s="24">
        <v>0</v>
      </c>
    </row>
    <row r="60234" spans="1:15" ht="24" x14ac:dyDescent="0.2">
      <c r="A60234" s="22" t="s">
        <v>82581</v>
      </c>
      <c r="B60234" s="22" t="s">
        <v>12175</v>
      </c>
      <c r="C60234" s="22" t="s">
        <v>12551</v>
      </c>
      <c r="D60234" s="22" t="s">
        <v>36</v>
      </c>
      <c r="E60234" s="23" t="s">
        <v>82945</v>
      </c>
      <c r="F60234" s="23" t="s">
        <v>82946</v>
      </c>
      <c r="G60234" s="24">
        <v>2670000</v>
      </c>
      <c r="H60234" s="25" t="s">
        <v>34</v>
      </c>
      <c r="I60234" s="24">
        <v>2670000</v>
      </c>
      <c r="J60234" s="24">
        <v>1068000</v>
      </c>
      <c r="K60234" s="26">
        <v>40</v>
      </c>
      <c r="L60234" s="25" t="s">
        <v>34</v>
      </c>
      <c r="M60234" s="24">
        <v>1602000</v>
      </c>
      <c r="N60234" s="24">
        <v>0</v>
      </c>
      <c r="O60234" s="24">
        <v>1602000</v>
      </c>
    </row>
    <row r="60235" spans="1:15" ht="24" x14ac:dyDescent="0.2">
      <c r="A60235" s="22" t="s">
        <v>82581</v>
      </c>
      <c r="B60235" s="22" t="s">
        <v>12175</v>
      </c>
      <c r="C60235" s="22" t="s">
        <v>12551</v>
      </c>
      <c r="D60235" s="22" t="s">
        <v>36</v>
      </c>
      <c r="E60235" s="23" t="s">
        <v>82947</v>
      </c>
      <c r="F60235" s="23" t="s">
        <v>82948</v>
      </c>
      <c r="G60235" s="24">
        <v>1087200</v>
      </c>
      <c r="H60235" s="25" t="s">
        <v>34</v>
      </c>
      <c r="I60235" s="24">
        <v>1087200</v>
      </c>
      <c r="J60235" s="24">
        <v>1087200</v>
      </c>
      <c r="K60235" s="26">
        <v>100</v>
      </c>
      <c r="L60235" s="25" t="s">
        <v>34</v>
      </c>
      <c r="M60235" s="24">
        <v>0</v>
      </c>
      <c r="N60235" s="24">
        <v>0</v>
      </c>
      <c r="O60235" s="24">
        <v>0</v>
      </c>
    </row>
    <row r="60236" spans="1:15" ht="24" x14ac:dyDescent="0.2">
      <c r="A60236" s="22" t="s">
        <v>82581</v>
      </c>
      <c r="B60236" s="22" t="s">
        <v>12175</v>
      </c>
      <c r="C60236" s="22" t="s">
        <v>12551</v>
      </c>
      <c r="D60236" s="22" t="s">
        <v>36</v>
      </c>
      <c r="E60236" s="23" t="s">
        <v>12572</v>
      </c>
      <c r="F60236" s="23" t="s">
        <v>64</v>
      </c>
      <c r="G60236" s="24">
        <v>13553564</v>
      </c>
      <c r="H60236" s="25" t="s">
        <v>34</v>
      </c>
      <c r="I60236" s="24">
        <v>13553564</v>
      </c>
      <c r="J60236" s="24">
        <v>13553564</v>
      </c>
      <c r="K60236" s="26">
        <v>100</v>
      </c>
      <c r="L60236" s="25" t="s">
        <v>34</v>
      </c>
      <c r="M60236" s="24">
        <v>0</v>
      </c>
      <c r="N60236" s="24">
        <v>0</v>
      </c>
      <c r="O60236" s="24">
        <v>0</v>
      </c>
    </row>
    <row r="60237" spans="1:15" ht="24" x14ac:dyDescent="0.2">
      <c r="A60237" s="22" t="s">
        <v>82581</v>
      </c>
      <c r="B60237" s="22" t="s">
        <v>12175</v>
      </c>
      <c r="C60237" s="22" t="s">
        <v>12551</v>
      </c>
      <c r="D60237" s="22" t="s">
        <v>36</v>
      </c>
      <c r="E60237" s="23" t="s">
        <v>12607</v>
      </c>
      <c r="F60237" s="23" t="s">
        <v>64</v>
      </c>
      <c r="G60237" s="24">
        <v>2500000</v>
      </c>
      <c r="H60237" s="25" t="s">
        <v>34</v>
      </c>
      <c r="I60237" s="24">
        <v>2500000</v>
      </c>
      <c r="J60237" s="24">
        <v>2500000</v>
      </c>
      <c r="K60237" s="26">
        <v>100</v>
      </c>
      <c r="L60237" s="25" t="s">
        <v>34</v>
      </c>
      <c r="M60237" s="24">
        <v>0</v>
      </c>
      <c r="N60237" s="24">
        <v>0</v>
      </c>
      <c r="O60237" s="24">
        <v>0</v>
      </c>
    </row>
    <row r="60238" spans="1:15" ht="24" x14ac:dyDescent="0.2">
      <c r="A60238" s="22" t="s">
        <v>82581</v>
      </c>
      <c r="B60238" s="22" t="s">
        <v>12175</v>
      </c>
      <c r="C60238" s="22" t="s">
        <v>12551</v>
      </c>
      <c r="D60238" s="22" t="s">
        <v>36</v>
      </c>
      <c r="E60238" s="23" t="s">
        <v>82949</v>
      </c>
      <c r="F60238" s="23" t="s">
        <v>82950</v>
      </c>
      <c r="G60238" s="24">
        <v>297300</v>
      </c>
      <c r="H60238" s="25" t="s">
        <v>34</v>
      </c>
      <c r="I60238" s="24">
        <v>297300</v>
      </c>
      <c r="J60238" s="24">
        <v>297300</v>
      </c>
      <c r="K60238" s="26">
        <v>100</v>
      </c>
      <c r="L60238" s="25" t="s">
        <v>34</v>
      </c>
      <c r="M60238" s="24">
        <v>0</v>
      </c>
      <c r="N60238" s="24">
        <v>0</v>
      </c>
      <c r="O60238" s="24">
        <v>0</v>
      </c>
    </row>
    <row r="60239" spans="1:15" ht="24" x14ac:dyDescent="0.2">
      <c r="A60239" s="22" t="s">
        <v>82581</v>
      </c>
      <c r="B60239" s="22" t="s">
        <v>12175</v>
      </c>
      <c r="C60239" s="22" t="s">
        <v>12551</v>
      </c>
      <c r="D60239" s="22" t="s">
        <v>36</v>
      </c>
      <c r="E60239" s="23" t="s">
        <v>82951</v>
      </c>
      <c r="F60239" s="23" t="s">
        <v>82952</v>
      </c>
      <c r="G60239" s="24">
        <v>296900</v>
      </c>
      <c r="H60239" s="25" t="s">
        <v>34</v>
      </c>
      <c r="I60239" s="24">
        <v>296900</v>
      </c>
      <c r="J60239" s="24">
        <v>296900</v>
      </c>
      <c r="K60239" s="26">
        <v>100</v>
      </c>
      <c r="L60239" s="25" t="s">
        <v>34</v>
      </c>
      <c r="M60239" s="24">
        <v>0</v>
      </c>
      <c r="N60239" s="24">
        <v>0</v>
      </c>
      <c r="O60239" s="24">
        <v>0</v>
      </c>
    </row>
    <row r="60240" spans="1:15" ht="24" x14ac:dyDescent="0.2">
      <c r="A60240" s="22" t="s">
        <v>82581</v>
      </c>
      <c r="B60240" s="22" t="s">
        <v>12175</v>
      </c>
      <c r="C60240" s="22" t="s">
        <v>12551</v>
      </c>
      <c r="D60240" s="22" t="s">
        <v>36</v>
      </c>
      <c r="E60240" s="23" t="s">
        <v>82953</v>
      </c>
      <c r="F60240" s="23" t="s">
        <v>82954</v>
      </c>
      <c r="G60240" s="24">
        <v>297300</v>
      </c>
      <c r="H60240" s="25" t="s">
        <v>34</v>
      </c>
      <c r="I60240" s="24">
        <v>297300</v>
      </c>
      <c r="J60240" s="24">
        <v>297300</v>
      </c>
      <c r="K60240" s="26">
        <v>100</v>
      </c>
      <c r="L60240" s="25" t="s">
        <v>34</v>
      </c>
      <c r="M60240" s="24">
        <v>0</v>
      </c>
      <c r="N60240" s="24">
        <v>0</v>
      </c>
      <c r="O60240" s="24">
        <v>0</v>
      </c>
    </row>
    <row r="60241" spans="1:15" ht="24" x14ac:dyDescent="0.2">
      <c r="A60241" s="22" t="s">
        <v>82581</v>
      </c>
      <c r="B60241" s="22" t="s">
        <v>12175</v>
      </c>
      <c r="C60241" s="22" t="s">
        <v>12551</v>
      </c>
      <c r="D60241" s="22" t="s">
        <v>36</v>
      </c>
      <c r="E60241" s="23" t="s">
        <v>82955</v>
      </c>
      <c r="F60241" s="23" t="s">
        <v>82956</v>
      </c>
      <c r="G60241" s="24">
        <v>297300</v>
      </c>
      <c r="H60241" s="25" t="s">
        <v>34</v>
      </c>
      <c r="I60241" s="24">
        <v>297300</v>
      </c>
      <c r="J60241" s="24">
        <v>297300</v>
      </c>
      <c r="K60241" s="26">
        <v>100</v>
      </c>
      <c r="L60241" s="25" t="s">
        <v>34</v>
      </c>
      <c r="M60241" s="24">
        <v>0</v>
      </c>
      <c r="N60241" s="24">
        <v>0</v>
      </c>
      <c r="O60241" s="24">
        <v>0</v>
      </c>
    </row>
    <row r="60242" spans="1:15" ht="24" x14ac:dyDescent="0.2">
      <c r="A60242" s="22" t="s">
        <v>82581</v>
      </c>
      <c r="B60242" s="22" t="s">
        <v>12175</v>
      </c>
      <c r="C60242" s="22" t="s">
        <v>12551</v>
      </c>
      <c r="D60242" s="22" t="s">
        <v>36</v>
      </c>
      <c r="E60242" s="23" t="s">
        <v>82957</v>
      </c>
      <c r="F60242" s="23" t="s">
        <v>82958</v>
      </c>
      <c r="G60242" s="24">
        <v>297300</v>
      </c>
      <c r="H60242" s="25" t="s">
        <v>34</v>
      </c>
      <c r="I60242" s="24">
        <v>297300</v>
      </c>
      <c r="J60242" s="24">
        <v>297300</v>
      </c>
      <c r="K60242" s="26">
        <v>100</v>
      </c>
      <c r="L60242" s="25" t="s">
        <v>34</v>
      </c>
      <c r="M60242" s="24">
        <v>0</v>
      </c>
      <c r="N60242" s="24">
        <v>0</v>
      </c>
      <c r="O60242" s="24">
        <v>0</v>
      </c>
    </row>
    <row r="60243" spans="1:15" ht="24" x14ac:dyDescent="0.2">
      <c r="A60243" s="22" t="s">
        <v>82581</v>
      </c>
      <c r="B60243" s="22" t="s">
        <v>12175</v>
      </c>
      <c r="C60243" s="22" t="s">
        <v>12551</v>
      </c>
      <c r="D60243" s="22" t="s">
        <v>36</v>
      </c>
      <c r="E60243" s="23" t="s">
        <v>82959</v>
      </c>
      <c r="F60243" s="23" t="s">
        <v>82960</v>
      </c>
      <c r="G60243" s="24">
        <v>297300</v>
      </c>
      <c r="H60243" s="25" t="s">
        <v>34</v>
      </c>
      <c r="I60243" s="24">
        <v>297300</v>
      </c>
      <c r="J60243" s="24">
        <v>297300</v>
      </c>
      <c r="K60243" s="26">
        <v>100</v>
      </c>
      <c r="L60243" s="25" t="s">
        <v>34</v>
      </c>
      <c r="M60243" s="24">
        <v>0</v>
      </c>
      <c r="N60243" s="24">
        <v>0</v>
      </c>
      <c r="O60243" s="24">
        <v>0</v>
      </c>
    </row>
    <row r="60244" spans="1:15" ht="24" x14ac:dyDescent="0.2">
      <c r="A60244" s="22" t="s">
        <v>82581</v>
      </c>
      <c r="B60244" s="22" t="s">
        <v>12175</v>
      </c>
      <c r="C60244" s="22" t="s">
        <v>12551</v>
      </c>
      <c r="D60244" s="22" t="s">
        <v>36</v>
      </c>
      <c r="E60244" s="23" t="s">
        <v>82961</v>
      </c>
      <c r="F60244" s="23" t="s">
        <v>82962</v>
      </c>
      <c r="G60244" s="24">
        <v>296900</v>
      </c>
      <c r="H60244" s="25" t="s">
        <v>34</v>
      </c>
      <c r="I60244" s="24">
        <v>296900</v>
      </c>
      <c r="J60244" s="24">
        <v>296900</v>
      </c>
      <c r="K60244" s="26">
        <v>100</v>
      </c>
      <c r="L60244" s="25" t="s">
        <v>34</v>
      </c>
      <c r="M60244" s="24">
        <v>0</v>
      </c>
      <c r="N60244" s="24">
        <v>0</v>
      </c>
      <c r="O60244" s="24">
        <v>0</v>
      </c>
    </row>
    <row r="60245" spans="1:15" ht="24" x14ac:dyDescent="0.2">
      <c r="A60245" s="22" t="s">
        <v>82581</v>
      </c>
      <c r="B60245" s="22" t="s">
        <v>12175</v>
      </c>
      <c r="C60245" s="22" t="s">
        <v>12551</v>
      </c>
      <c r="D60245" s="22" t="s">
        <v>36</v>
      </c>
      <c r="E60245" s="23" t="s">
        <v>82963</v>
      </c>
      <c r="F60245" s="23" t="s">
        <v>82964</v>
      </c>
      <c r="G60245" s="24">
        <v>296900</v>
      </c>
      <c r="H60245" s="25" t="s">
        <v>34</v>
      </c>
      <c r="I60245" s="24">
        <v>296900</v>
      </c>
      <c r="J60245" s="24">
        <v>296900</v>
      </c>
      <c r="K60245" s="26">
        <v>100</v>
      </c>
      <c r="L60245" s="25" t="s">
        <v>34</v>
      </c>
      <c r="M60245" s="24">
        <v>0</v>
      </c>
      <c r="N60245" s="24">
        <v>0</v>
      </c>
      <c r="O60245" s="24">
        <v>0</v>
      </c>
    </row>
    <row r="60246" spans="1:15" ht="24" x14ac:dyDescent="0.2">
      <c r="A60246" s="22" t="s">
        <v>82581</v>
      </c>
      <c r="B60246" s="22" t="s">
        <v>12175</v>
      </c>
      <c r="C60246" s="22" t="s">
        <v>12551</v>
      </c>
      <c r="D60246" s="22" t="s">
        <v>36</v>
      </c>
      <c r="E60246" s="23" t="s">
        <v>82965</v>
      </c>
      <c r="F60246" s="23" t="s">
        <v>82966</v>
      </c>
      <c r="G60246" s="24">
        <v>297300</v>
      </c>
      <c r="H60246" s="25" t="s">
        <v>34</v>
      </c>
      <c r="I60246" s="24">
        <v>297300</v>
      </c>
      <c r="J60246" s="24">
        <v>297300</v>
      </c>
      <c r="K60246" s="26">
        <v>100</v>
      </c>
      <c r="L60246" s="25" t="s">
        <v>34</v>
      </c>
      <c r="M60246" s="24">
        <v>0</v>
      </c>
      <c r="N60246" s="24">
        <v>0</v>
      </c>
      <c r="O60246" s="24">
        <v>0</v>
      </c>
    </row>
    <row r="60247" spans="1:15" ht="24" x14ac:dyDescent="0.2">
      <c r="A60247" s="22" t="s">
        <v>82581</v>
      </c>
      <c r="B60247" s="22" t="s">
        <v>12175</v>
      </c>
      <c r="C60247" s="22" t="s">
        <v>12551</v>
      </c>
      <c r="D60247" s="22" t="s">
        <v>36</v>
      </c>
      <c r="E60247" s="23" t="s">
        <v>82967</v>
      </c>
      <c r="F60247" s="23" t="s">
        <v>82968</v>
      </c>
      <c r="G60247" s="24">
        <v>297300</v>
      </c>
      <c r="H60247" s="25" t="s">
        <v>34</v>
      </c>
      <c r="I60247" s="24">
        <v>297300</v>
      </c>
      <c r="J60247" s="24">
        <v>297300</v>
      </c>
      <c r="K60247" s="26">
        <v>100</v>
      </c>
      <c r="L60247" s="25" t="s">
        <v>34</v>
      </c>
      <c r="M60247" s="24">
        <v>0</v>
      </c>
      <c r="N60247" s="24">
        <v>0</v>
      </c>
      <c r="O60247" s="24">
        <v>0</v>
      </c>
    </row>
    <row r="60248" spans="1:15" ht="24" x14ac:dyDescent="0.2">
      <c r="A60248" s="22" t="s">
        <v>82581</v>
      </c>
      <c r="B60248" s="22" t="s">
        <v>12175</v>
      </c>
      <c r="C60248" s="22" t="s">
        <v>12551</v>
      </c>
      <c r="D60248" s="22" t="s">
        <v>36</v>
      </c>
      <c r="E60248" s="23" t="s">
        <v>82969</v>
      </c>
      <c r="F60248" s="23" t="s">
        <v>82970</v>
      </c>
      <c r="G60248" s="24">
        <v>297300</v>
      </c>
      <c r="H60248" s="25" t="s">
        <v>34</v>
      </c>
      <c r="I60248" s="24">
        <v>297300</v>
      </c>
      <c r="J60248" s="24">
        <v>297300</v>
      </c>
      <c r="K60248" s="26">
        <v>100</v>
      </c>
      <c r="L60248" s="25" t="s">
        <v>34</v>
      </c>
      <c r="M60248" s="24">
        <v>0</v>
      </c>
      <c r="N60248" s="24">
        <v>0</v>
      </c>
      <c r="O60248" s="24">
        <v>0</v>
      </c>
    </row>
    <row r="60249" spans="1:15" ht="24" x14ac:dyDescent="0.2">
      <c r="A60249" s="22" t="s">
        <v>82581</v>
      </c>
      <c r="B60249" s="22" t="s">
        <v>12175</v>
      </c>
      <c r="C60249" s="22" t="s">
        <v>12551</v>
      </c>
      <c r="D60249" s="22" t="s">
        <v>36</v>
      </c>
      <c r="E60249" s="23" t="s">
        <v>82971</v>
      </c>
      <c r="F60249" s="23" t="s">
        <v>82972</v>
      </c>
      <c r="G60249" s="24">
        <v>297300</v>
      </c>
      <c r="H60249" s="25" t="s">
        <v>34</v>
      </c>
      <c r="I60249" s="24">
        <v>297300</v>
      </c>
      <c r="J60249" s="24">
        <v>297300</v>
      </c>
      <c r="K60249" s="26">
        <v>100</v>
      </c>
      <c r="L60249" s="25" t="s">
        <v>34</v>
      </c>
      <c r="M60249" s="24">
        <v>0</v>
      </c>
      <c r="N60249" s="24">
        <v>0</v>
      </c>
      <c r="O60249" s="24">
        <v>0</v>
      </c>
    </row>
    <row r="60250" spans="1:15" ht="24" x14ac:dyDescent="0.2">
      <c r="A60250" s="22" t="s">
        <v>82581</v>
      </c>
      <c r="B60250" s="22" t="s">
        <v>12175</v>
      </c>
      <c r="C60250" s="22" t="s">
        <v>12551</v>
      </c>
      <c r="D60250" s="22" t="s">
        <v>36</v>
      </c>
      <c r="E60250" s="23" t="s">
        <v>82973</v>
      </c>
      <c r="F60250" s="23" t="s">
        <v>82974</v>
      </c>
      <c r="G60250" s="24">
        <v>297400</v>
      </c>
      <c r="H60250" s="25" t="s">
        <v>34</v>
      </c>
      <c r="I60250" s="24">
        <v>297400</v>
      </c>
      <c r="J60250" s="24">
        <v>297400</v>
      </c>
      <c r="K60250" s="26">
        <v>100</v>
      </c>
      <c r="L60250" s="25" t="s">
        <v>34</v>
      </c>
      <c r="M60250" s="24">
        <v>0</v>
      </c>
      <c r="N60250" s="24">
        <v>0</v>
      </c>
      <c r="O60250" s="24">
        <v>0</v>
      </c>
    </row>
    <row r="60251" spans="1:15" ht="24" x14ac:dyDescent="0.2">
      <c r="A60251" s="22" t="s">
        <v>82581</v>
      </c>
      <c r="B60251" s="22" t="s">
        <v>12175</v>
      </c>
      <c r="C60251" s="22" t="s">
        <v>12551</v>
      </c>
      <c r="D60251" s="22" t="s">
        <v>36</v>
      </c>
      <c r="E60251" s="23" t="s">
        <v>82975</v>
      </c>
      <c r="F60251" s="23" t="s">
        <v>82976</v>
      </c>
      <c r="G60251" s="24">
        <v>150000</v>
      </c>
      <c r="H60251" s="25" t="s">
        <v>34</v>
      </c>
      <c r="I60251" s="24">
        <v>150000</v>
      </c>
      <c r="J60251" s="24">
        <v>150000</v>
      </c>
      <c r="K60251" s="26">
        <v>100</v>
      </c>
      <c r="L60251" s="25" t="s">
        <v>34</v>
      </c>
      <c r="M60251" s="24">
        <v>0</v>
      </c>
      <c r="N60251" s="24">
        <v>0</v>
      </c>
      <c r="O60251" s="24">
        <v>0</v>
      </c>
    </row>
    <row r="60252" spans="1:15" ht="24" x14ac:dyDescent="0.2">
      <c r="A60252" s="22" t="s">
        <v>82581</v>
      </c>
      <c r="B60252" s="22" t="s">
        <v>12175</v>
      </c>
      <c r="C60252" s="22" t="s">
        <v>12551</v>
      </c>
      <c r="D60252" s="22" t="s">
        <v>36</v>
      </c>
      <c r="E60252" s="23" t="s">
        <v>82977</v>
      </c>
      <c r="F60252" s="23" t="s">
        <v>82978</v>
      </c>
      <c r="G60252" s="24">
        <v>400000</v>
      </c>
      <c r="H60252" s="25" t="s">
        <v>34</v>
      </c>
      <c r="I60252" s="24">
        <v>400000</v>
      </c>
      <c r="J60252" s="24">
        <v>400000</v>
      </c>
      <c r="K60252" s="26">
        <v>100</v>
      </c>
      <c r="L60252" s="25" t="s">
        <v>34</v>
      </c>
      <c r="M60252" s="24">
        <v>0</v>
      </c>
      <c r="N60252" s="24">
        <v>0</v>
      </c>
      <c r="O60252" s="24">
        <v>0</v>
      </c>
    </row>
    <row r="60253" spans="1:15" ht="24" x14ac:dyDescent="0.2">
      <c r="A60253" s="22" t="s">
        <v>82581</v>
      </c>
      <c r="B60253" s="22" t="s">
        <v>12175</v>
      </c>
      <c r="C60253" s="22" t="s">
        <v>12551</v>
      </c>
      <c r="D60253" s="22" t="s">
        <v>36</v>
      </c>
      <c r="E60253" s="23" t="s">
        <v>82979</v>
      </c>
      <c r="F60253" s="23" t="s">
        <v>82980</v>
      </c>
      <c r="G60253" s="24">
        <v>420000</v>
      </c>
      <c r="H60253" s="25" t="s">
        <v>34</v>
      </c>
      <c r="I60253" s="24">
        <v>420000</v>
      </c>
      <c r="J60253" s="24">
        <v>420000</v>
      </c>
      <c r="K60253" s="26">
        <v>100</v>
      </c>
      <c r="L60253" s="25" t="s">
        <v>34</v>
      </c>
      <c r="M60253" s="24">
        <v>0</v>
      </c>
      <c r="N60253" s="24">
        <v>0</v>
      </c>
      <c r="O60253" s="24">
        <v>0</v>
      </c>
    </row>
    <row r="60254" spans="1:15" ht="24" x14ac:dyDescent="0.2">
      <c r="A60254" s="22" t="s">
        <v>82581</v>
      </c>
      <c r="B60254" s="22" t="s">
        <v>12175</v>
      </c>
      <c r="C60254" s="22" t="s">
        <v>12551</v>
      </c>
      <c r="D60254" s="22" t="s">
        <v>36</v>
      </c>
      <c r="E60254" s="23" t="s">
        <v>82981</v>
      </c>
      <c r="F60254" s="23" t="s">
        <v>82982</v>
      </c>
      <c r="G60254" s="24">
        <v>100000</v>
      </c>
      <c r="H60254" s="25" t="s">
        <v>34</v>
      </c>
      <c r="I60254" s="24">
        <v>100000</v>
      </c>
      <c r="J60254" s="24">
        <v>100000</v>
      </c>
      <c r="K60254" s="26">
        <v>100</v>
      </c>
      <c r="L60254" s="25" t="s">
        <v>34</v>
      </c>
      <c r="M60254" s="24">
        <v>0</v>
      </c>
      <c r="N60254" s="24">
        <v>0</v>
      </c>
      <c r="O60254" s="24">
        <v>0</v>
      </c>
    </row>
    <row r="60255" spans="1:15" ht="24" x14ac:dyDescent="0.2">
      <c r="A60255" s="22" t="s">
        <v>82581</v>
      </c>
      <c r="B60255" s="22" t="s">
        <v>12175</v>
      </c>
      <c r="C60255" s="22" t="s">
        <v>12551</v>
      </c>
      <c r="D60255" s="22" t="s">
        <v>36</v>
      </c>
      <c r="E60255" s="23" t="s">
        <v>82983</v>
      </c>
      <c r="F60255" s="23" t="s">
        <v>82984</v>
      </c>
      <c r="G60255" s="24">
        <v>126000</v>
      </c>
      <c r="H60255" s="25" t="s">
        <v>34</v>
      </c>
      <c r="I60255" s="24">
        <v>126000</v>
      </c>
      <c r="J60255" s="24">
        <v>126000</v>
      </c>
      <c r="K60255" s="26">
        <v>100</v>
      </c>
      <c r="L60255" s="25" t="s">
        <v>34</v>
      </c>
      <c r="M60255" s="24">
        <v>0</v>
      </c>
      <c r="N60255" s="24">
        <v>0</v>
      </c>
      <c r="O60255" s="24">
        <v>0</v>
      </c>
    </row>
    <row r="60256" spans="1:15" ht="24" x14ac:dyDescent="0.2">
      <c r="A60256" s="22" t="s">
        <v>82581</v>
      </c>
      <c r="B60256" s="22" t="s">
        <v>12175</v>
      </c>
      <c r="C60256" s="22" t="s">
        <v>12551</v>
      </c>
      <c r="D60256" s="22" t="s">
        <v>36</v>
      </c>
      <c r="E60256" s="23" t="s">
        <v>82985</v>
      </c>
      <c r="F60256" s="23" t="s">
        <v>82986</v>
      </c>
      <c r="G60256" s="24">
        <v>59800</v>
      </c>
      <c r="H60256" s="25" t="s">
        <v>34</v>
      </c>
      <c r="I60256" s="24">
        <v>59800</v>
      </c>
      <c r="J60256" s="24">
        <v>59800</v>
      </c>
      <c r="K60256" s="26">
        <v>100</v>
      </c>
      <c r="L60256" s="25" t="s">
        <v>34</v>
      </c>
      <c r="M60256" s="24">
        <v>0</v>
      </c>
      <c r="N60256" s="24">
        <v>0</v>
      </c>
      <c r="O60256" s="24">
        <v>0</v>
      </c>
    </row>
    <row r="60257" spans="1:15" ht="24" x14ac:dyDescent="0.2">
      <c r="A60257" s="22" t="s">
        <v>82581</v>
      </c>
      <c r="B60257" s="22" t="s">
        <v>12175</v>
      </c>
      <c r="C60257" s="22" t="s">
        <v>12551</v>
      </c>
      <c r="D60257" s="22" t="s">
        <v>36</v>
      </c>
      <c r="E60257" s="23" t="s">
        <v>82987</v>
      </c>
      <c r="F60257" s="23" t="s">
        <v>82988</v>
      </c>
      <c r="G60257" s="24">
        <v>126000</v>
      </c>
      <c r="H60257" s="25" t="s">
        <v>34</v>
      </c>
      <c r="I60257" s="24">
        <v>126000</v>
      </c>
      <c r="J60257" s="24">
        <v>126000</v>
      </c>
      <c r="K60257" s="26">
        <v>100</v>
      </c>
      <c r="L60257" s="25" t="s">
        <v>34</v>
      </c>
      <c r="M60257" s="24">
        <v>0</v>
      </c>
      <c r="N60257" s="24">
        <v>0</v>
      </c>
      <c r="O60257" s="24">
        <v>0</v>
      </c>
    </row>
    <row r="60258" spans="1:15" ht="24" x14ac:dyDescent="0.2">
      <c r="A60258" s="22" t="s">
        <v>82581</v>
      </c>
      <c r="B60258" s="22" t="s">
        <v>12175</v>
      </c>
      <c r="C60258" s="22" t="s">
        <v>12551</v>
      </c>
      <c r="D60258" s="22" t="s">
        <v>36</v>
      </c>
      <c r="E60258" s="23" t="s">
        <v>82989</v>
      </c>
      <c r="F60258" s="23" t="s">
        <v>82990</v>
      </c>
      <c r="G60258" s="24">
        <v>745380</v>
      </c>
      <c r="H60258" s="25" t="s">
        <v>34</v>
      </c>
      <c r="I60258" s="24">
        <v>745380</v>
      </c>
      <c r="J60258" s="24">
        <v>745380</v>
      </c>
      <c r="K60258" s="26">
        <v>100</v>
      </c>
      <c r="L60258" s="25" t="s">
        <v>34</v>
      </c>
      <c r="M60258" s="25" t="s">
        <v>34</v>
      </c>
      <c r="N60258" s="25" t="s">
        <v>34</v>
      </c>
      <c r="O60258" s="25" t="s">
        <v>34</v>
      </c>
    </row>
    <row r="60259" spans="1:15" ht="24" x14ac:dyDescent="0.2">
      <c r="A60259" s="22" t="s">
        <v>82581</v>
      </c>
      <c r="B60259" s="22" t="s">
        <v>12175</v>
      </c>
      <c r="C60259" s="22" t="s">
        <v>12551</v>
      </c>
      <c r="D60259" s="22" t="s">
        <v>36</v>
      </c>
      <c r="E60259" s="23" t="s">
        <v>82991</v>
      </c>
      <c r="F60259" s="23" t="s">
        <v>82992</v>
      </c>
      <c r="G60259" s="24">
        <v>126000</v>
      </c>
      <c r="H60259" s="25" t="s">
        <v>34</v>
      </c>
      <c r="I60259" s="24">
        <v>126000</v>
      </c>
      <c r="J60259" s="24">
        <v>126000</v>
      </c>
      <c r="K60259" s="26">
        <v>100</v>
      </c>
      <c r="L60259" s="25" t="s">
        <v>34</v>
      </c>
      <c r="M60259" s="24">
        <v>0</v>
      </c>
      <c r="N60259" s="24">
        <v>0</v>
      </c>
      <c r="O60259" s="24">
        <v>0</v>
      </c>
    </row>
    <row r="60260" spans="1:15" ht="24" x14ac:dyDescent="0.2">
      <c r="A60260" s="22" t="s">
        <v>82581</v>
      </c>
      <c r="B60260" s="22" t="s">
        <v>12175</v>
      </c>
      <c r="C60260" s="22" t="s">
        <v>12551</v>
      </c>
      <c r="D60260" s="22" t="s">
        <v>36</v>
      </c>
      <c r="E60260" s="23" t="s">
        <v>82993</v>
      </c>
      <c r="F60260" s="23" t="s">
        <v>82994</v>
      </c>
      <c r="G60260" s="24">
        <v>297400</v>
      </c>
      <c r="H60260" s="25" t="s">
        <v>34</v>
      </c>
      <c r="I60260" s="24">
        <v>297400</v>
      </c>
      <c r="J60260" s="24">
        <v>297400</v>
      </c>
      <c r="K60260" s="26">
        <v>100</v>
      </c>
      <c r="L60260" s="25" t="s">
        <v>34</v>
      </c>
      <c r="M60260" s="24">
        <v>0</v>
      </c>
      <c r="N60260" s="24">
        <v>0</v>
      </c>
      <c r="O60260" s="24">
        <v>0</v>
      </c>
    </row>
    <row r="60261" spans="1:15" ht="24" x14ac:dyDescent="0.2">
      <c r="A60261" s="22" t="s">
        <v>82581</v>
      </c>
      <c r="B60261" s="22" t="s">
        <v>12175</v>
      </c>
      <c r="C60261" s="22" t="s">
        <v>12551</v>
      </c>
      <c r="D60261" s="22" t="s">
        <v>36</v>
      </c>
      <c r="E60261" s="23" t="s">
        <v>82995</v>
      </c>
      <c r="F60261" s="23" t="s">
        <v>82996</v>
      </c>
      <c r="G60261" s="24">
        <v>297400</v>
      </c>
      <c r="H60261" s="25" t="s">
        <v>34</v>
      </c>
      <c r="I60261" s="24">
        <v>297400</v>
      </c>
      <c r="J60261" s="24">
        <v>297400</v>
      </c>
      <c r="K60261" s="26">
        <v>100</v>
      </c>
      <c r="L60261" s="25" t="s">
        <v>34</v>
      </c>
      <c r="M60261" s="24">
        <v>0</v>
      </c>
      <c r="N60261" s="24">
        <v>0</v>
      </c>
      <c r="O60261" s="24">
        <v>0</v>
      </c>
    </row>
    <row r="60262" spans="1:15" ht="24" x14ac:dyDescent="0.2">
      <c r="A60262" s="22" t="s">
        <v>82581</v>
      </c>
      <c r="B60262" s="22" t="s">
        <v>12175</v>
      </c>
      <c r="C60262" s="22" t="s">
        <v>12551</v>
      </c>
      <c r="D60262" s="22" t="s">
        <v>36</v>
      </c>
      <c r="E60262" s="23" t="s">
        <v>82997</v>
      </c>
      <c r="F60262" s="23" t="s">
        <v>82998</v>
      </c>
      <c r="G60262" s="24">
        <v>100965</v>
      </c>
      <c r="H60262" s="25" t="s">
        <v>34</v>
      </c>
      <c r="I60262" s="24">
        <v>100965</v>
      </c>
      <c r="J60262" s="24">
        <v>100965</v>
      </c>
      <c r="K60262" s="26">
        <v>100</v>
      </c>
      <c r="L60262" s="25" t="s">
        <v>34</v>
      </c>
      <c r="M60262" s="25" t="s">
        <v>34</v>
      </c>
      <c r="N60262" s="25" t="s">
        <v>34</v>
      </c>
      <c r="O60262" s="25" t="s">
        <v>34</v>
      </c>
    </row>
    <row r="60263" spans="1:15" ht="24" x14ac:dyDescent="0.2">
      <c r="A60263" s="22" t="s">
        <v>82581</v>
      </c>
      <c r="B60263" s="22" t="s">
        <v>12175</v>
      </c>
      <c r="C60263" s="22" t="s">
        <v>12551</v>
      </c>
      <c r="D60263" s="22" t="s">
        <v>36</v>
      </c>
      <c r="E60263" s="23" t="s">
        <v>82999</v>
      </c>
      <c r="F60263" s="23" t="s">
        <v>83000</v>
      </c>
      <c r="G60263" s="24">
        <v>297400</v>
      </c>
      <c r="H60263" s="25" t="s">
        <v>34</v>
      </c>
      <c r="I60263" s="24">
        <v>297400</v>
      </c>
      <c r="J60263" s="24">
        <v>297400</v>
      </c>
      <c r="K60263" s="26">
        <v>100</v>
      </c>
      <c r="L60263" s="25" t="s">
        <v>34</v>
      </c>
      <c r="M60263" s="24">
        <v>0</v>
      </c>
      <c r="N60263" s="24">
        <v>0</v>
      </c>
      <c r="O60263" s="24">
        <v>0</v>
      </c>
    </row>
    <row r="60264" spans="1:15" ht="24" x14ac:dyDescent="0.2">
      <c r="A60264" s="22" t="s">
        <v>82581</v>
      </c>
      <c r="B60264" s="22" t="s">
        <v>12175</v>
      </c>
      <c r="C60264" s="22" t="s">
        <v>12551</v>
      </c>
      <c r="D60264" s="22" t="s">
        <v>36</v>
      </c>
      <c r="E60264" s="23" t="s">
        <v>83001</v>
      </c>
      <c r="F60264" s="23" t="s">
        <v>83002</v>
      </c>
      <c r="G60264" s="24">
        <v>63000</v>
      </c>
      <c r="H60264" s="25" t="s">
        <v>34</v>
      </c>
      <c r="I60264" s="24">
        <v>63000</v>
      </c>
      <c r="J60264" s="24">
        <v>63000</v>
      </c>
      <c r="K60264" s="26">
        <v>100</v>
      </c>
      <c r="L60264" s="25" t="s">
        <v>34</v>
      </c>
      <c r="M60264" s="24">
        <v>0</v>
      </c>
      <c r="N60264" s="24">
        <v>0</v>
      </c>
      <c r="O60264" s="24">
        <v>0</v>
      </c>
    </row>
    <row r="60265" spans="1:15" ht="24" x14ac:dyDescent="0.2">
      <c r="A60265" s="22" t="s">
        <v>82581</v>
      </c>
      <c r="B60265" s="22" t="s">
        <v>12175</v>
      </c>
      <c r="C60265" s="22" t="s">
        <v>12551</v>
      </c>
      <c r="D60265" s="22" t="s">
        <v>36</v>
      </c>
      <c r="E60265" s="23" t="s">
        <v>83003</v>
      </c>
      <c r="F60265" s="23" t="s">
        <v>83004</v>
      </c>
      <c r="G60265" s="24">
        <v>150000</v>
      </c>
      <c r="H60265" s="25" t="s">
        <v>34</v>
      </c>
      <c r="I60265" s="24">
        <v>150000</v>
      </c>
      <c r="J60265" s="24">
        <v>150000</v>
      </c>
      <c r="K60265" s="26">
        <v>100</v>
      </c>
      <c r="L60265" s="25" t="s">
        <v>34</v>
      </c>
      <c r="M60265" s="24">
        <v>0</v>
      </c>
      <c r="N60265" s="24">
        <v>0</v>
      </c>
      <c r="O60265" s="24">
        <v>0</v>
      </c>
    </row>
    <row r="60266" spans="1:15" ht="24" x14ac:dyDescent="0.2">
      <c r="A60266" s="22" t="s">
        <v>82581</v>
      </c>
      <c r="B60266" s="22" t="s">
        <v>12175</v>
      </c>
      <c r="C60266" s="22" t="s">
        <v>12551</v>
      </c>
      <c r="D60266" s="22" t="s">
        <v>36</v>
      </c>
      <c r="E60266" s="23" t="s">
        <v>83005</v>
      </c>
      <c r="F60266" s="23" t="s">
        <v>83006</v>
      </c>
      <c r="G60266" s="24">
        <v>127680</v>
      </c>
      <c r="H60266" s="25" t="s">
        <v>34</v>
      </c>
      <c r="I60266" s="24">
        <v>127680</v>
      </c>
      <c r="J60266" s="24">
        <v>127680</v>
      </c>
      <c r="K60266" s="26">
        <v>100</v>
      </c>
      <c r="L60266" s="25" t="s">
        <v>34</v>
      </c>
      <c r="M60266" s="24">
        <v>0</v>
      </c>
      <c r="N60266" s="24">
        <v>0</v>
      </c>
      <c r="O60266" s="24">
        <v>0</v>
      </c>
    </row>
    <row r="60267" spans="1:15" ht="24" x14ac:dyDescent="0.2">
      <c r="A60267" s="22" t="s">
        <v>82581</v>
      </c>
      <c r="B60267" s="22" t="s">
        <v>12175</v>
      </c>
      <c r="C60267" s="22" t="s">
        <v>12551</v>
      </c>
      <c r="D60267" s="22" t="s">
        <v>36</v>
      </c>
      <c r="E60267" s="23" t="s">
        <v>83007</v>
      </c>
      <c r="F60267" s="23" t="s">
        <v>83008</v>
      </c>
      <c r="G60267" s="24">
        <v>150000</v>
      </c>
      <c r="H60267" s="25" t="s">
        <v>34</v>
      </c>
      <c r="I60267" s="24">
        <v>150000</v>
      </c>
      <c r="J60267" s="24">
        <v>150000</v>
      </c>
      <c r="K60267" s="26">
        <v>100</v>
      </c>
      <c r="L60267" s="25" t="s">
        <v>34</v>
      </c>
      <c r="M60267" s="24">
        <v>0</v>
      </c>
      <c r="N60267" s="24">
        <v>0</v>
      </c>
      <c r="O60267" s="24">
        <v>0</v>
      </c>
    </row>
    <row r="60268" spans="1:15" ht="24" x14ac:dyDescent="0.2">
      <c r="A60268" s="22" t="s">
        <v>82581</v>
      </c>
      <c r="B60268" s="22" t="s">
        <v>12175</v>
      </c>
      <c r="C60268" s="22" t="s">
        <v>12551</v>
      </c>
      <c r="D60268" s="22" t="s">
        <v>36</v>
      </c>
      <c r="E60268" s="23" t="s">
        <v>83009</v>
      </c>
      <c r="F60268" s="23" t="s">
        <v>83010</v>
      </c>
      <c r="G60268" s="24">
        <v>95000</v>
      </c>
      <c r="H60268" s="25" t="s">
        <v>34</v>
      </c>
      <c r="I60268" s="24">
        <v>95000</v>
      </c>
      <c r="J60268" s="24">
        <v>95000</v>
      </c>
      <c r="K60268" s="26">
        <v>100</v>
      </c>
      <c r="L60268" s="25" t="s">
        <v>34</v>
      </c>
      <c r="M60268" s="24">
        <v>0</v>
      </c>
      <c r="N60268" s="24">
        <v>0</v>
      </c>
      <c r="O60268" s="24">
        <v>0</v>
      </c>
    </row>
    <row r="60269" spans="1:15" ht="24" x14ac:dyDescent="0.2">
      <c r="A60269" s="22" t="s">
        <v>82581</v>
      </c>
      <c r="B60269" s="22" t="s">
        <v>12175</v>
      </c>
      <c r="C60269" s="22" t="s">
        <v>12551</v>
      </c>
      <c r="D60269" s="22" t="s">
        <v>36</v>
      </c>
      <c r="E60269" s="23" t="s">
        <v>83011</v>
      </c>
      <c r="F60269" s="23" t="s">
        <v>83012</v>
      </c>
      <c r="G60269" s="24">
        <v>168000</v>
      </c>
      <c r="H60269" s="25" t="s">
        <v>34</v>
      </c>
      <c r="I60269" s="24">
        <v>168000</v>
      </c>
      <c r="J60269" s="24">
        <v>168000</v>
      </c>
      <c r="K60269" s="26">
        <v>100</v>
      </c>
      <c r="L60269" s="25" t="s">
        <v>34</v>
      </c>
      <c r="M60269" s="24">
        <v>0</v>
      </c>
      <c r="N60269" s="24">
        <v>0</v>
      </c>
      <c r="O60269" s="24">
        <v>0</v>
      </c>
    </row>
    <row r="60270" spans="1:15" ht="24" x14ac:dyDescent="0.2">
      <c r="A60270" s="22" t="s">
        <v>82581</v>
      </c>
      <c r="B60270" s="22" t="s">
        <v>12175</v>
      </c>
      <c r="C60270" s="22" t="s">
        <v>12551</v>
      </c>
      <c r="D60270" s="22" t="s">
        <v>36</v>
      </c>
      <c r="E60270" s="23" t="s">
        <v>83013</v>
      </c>
      <c r="F60270" s="23" t="s">
        <v>83014</v>
      </c>
      <c r="G60270" s="24">
        <v>400000</v>
      </c>
      <c r="H60270" s="25" t="s">
        <v>34</v>
      </c>
      <c r="I60270" s="24">
        <v>400000</v>
      </c>
      <c r="J60270" s="24">
        <v>400000</v>
      </c>
      <c r="K60270" s="26">
        <v>100</v>
      </c>
      <c r="L60270" s="25" t="s">
        <v>34</v>
      </c>
      <c r="M60270" s="24">
        <v>0</v>
      </c>
      <c r="N60270" s="24">
        <v>0</v>
      </c>
      <c r="O60270" s="24">
        <v>0</v>
      </c>
    </row>
    <row r="60271" spans="1:15" ht="24" x14ac:dyDescent="0.2">
      <c r="A60271" s="22" t="s">
        <v>82581</v>
      </c>
      <c r="B60271" s="22" t="s">
        <v>12175</v>
      </c>
      <c r="C60271" s="22" t="s">
        <v>12551</v>
      </c>
      <c r="D60271" s="22" t="s">
        <v>36</v>
      </c>
      <c r="E60271" s="23" t="s">
        <v>83015</v>
      </c>
      <c r="F60271" s="23" t="s">
        <v>83016</v>
      </c>
      <c r="G60271" s="24">
        <v>134400</v>
      </c>
      <c r="H60271" s="25" t="s">
        <v>34</v>
      </c>
      <c r="I60271" s="24">
        <v>134400</v>
      </c>
      <c r="J60271" s="24">
        <v>134400</v>
      </c>
      <c r="K60271" s="26">
        <v>100</v>
      </c>
      <c r="L60271" s="25" t="s">
        <v>34</v>
      </c>
      <c r="M60271" s="24">
        <v>0</v>
      </c>
      <c r="N60271" s="24">
        <v>0</v>
      </c>
      <c r="O60271" s="24">
        <v>0</v>
      </c>
    </row>
    <row r="60272" spans="1:15" ht="24" x14ac:dyDescent="0.2">
      <c r="A60272" s="22" t="s">
        <v>82581</v>
      </c>
      <c r="B60272" s="22" t="s">
        <v>12175</v>
      </c>
      <c r="C60272" s="22" t="s">
        <v>12551</v>
      </c>
      <c r="D60272" s="22" t="s">
        <v>36</v>
      </c>
      <c r="E60272" s="23" t="s">
        <v>83017</v>
      </c>
      <c r="F60272" s="23" t="s">
        <v>83018</v>
      </c>
      <c r="G60272" s="24">
        <v>418700</v>
      </c>
      <c r="H60272" s="25" t="s">
        <v>34</v>
      </c>
      <c r="I60272" s="24">
        <v>418700</v>
      </c>
      <c r="J60272" s="25" t="s">
        <v>34</v>
      </c>
      <c r="K60272" s="25" t="s">
        <v>34</v>
      </c>
      <c r="L60272" s="25" t="s">
        <v>34</v>
      </c>
      <c r="M60272" s="24">
        <v>418700</v>
      </c>
      <c r="N60272" s="24">
        <v>0</v>
      </c>
      <c r="O60272" s="24">
        <v>418700</v>
      </c>
    </row>
    <row r="60273" spans="1:15" ht="24" x14ac:dyDescent="0.2">
      <c r="A60273" s="22" t="s">
        <v>82581</v>
      </c>
      <c r="B60273" s="22" t="s">
        <v>12175</v>
      </c>
      <c r="C60273" s="22" t="s">
        <v>12551</v>
      </c>
      <c r="D60273" s="22" t="s">
        <v>36</v>
      </c>
      <c r="E60273" s="23" t="s">
        <v>83019</v>
      </c>
      <c r="F60273" s="23" t="s">
        <v>83020</v>
      </c>
      <c r="G60273" s="24">
        <v>400000</v>
      </c>
      <c r="H60273" s="25" t="s">
        <v>34</v>
      </c>
      <c r="I60273" s="24">
        <v>400000</v>
      </c>
      <c r="J60273" s="24">
        <v>400000</v>
      </c>
      <c r="K60273" s="26">
        <v>100</v>
      </c>
      <c r="L60273" s="25" t="s">
        <v>34</v>
      </c>
      <c r="M60273" s="24">
        <v>0</v>
      </c>
      <c r="N60273" s="24">
        <v>0</v>
      </c>
      <c r="O60273" s="24">
        <v>0</v>
      </c>
    </row>
    <row r="60274" spans="1:15" ht="24" x14ac:dyDescent="0.2">
      <c r="A60274" s="22" t="s">
        <v>82581</v>
      </c>
      <c r="B60274" s="22" t="s">
        <v>12175</v>
      </c>
      <c r="C60274" s="22" t="s">
        <v>12551</v>
      </c>
      <c r="D60274" s="22" t="s">
        <v>36</v>
      </c>
      <c r="E60274" s="23" t="s">
        <v>83021</v>
      </c>
      <c r="F60274" s="23" t="s">
        <v>83022</v>
      </c>
      <c r="G60274" s="24">
        <v>399894</v>
      </c>
      <c r="H60274" s="25" t="s">
        <v>34</v>
      </c>
      <c r="I60274" s="24">
        <v>399894</v>
      </c>
      <c r="J60274" s="25" t="s">
        <v>34</v>
      </c>
      <c r="K60274" s="25" t="s">
        <v>34</v>
      </c>
      <c r="L60274" s="25" t="s">
        <v>34</v>
      </c>
      <c r="M60274" s="24">
        <v>399894</v>
      </c>
      <c r="N60274" s="24">
        <v>0</v>
      </c>
      <c r="O60274" s="24">
        <v>399894</v>
      </c>
    </row>
    <row r="60275" spans="1:15" ht="24" x14ac:dyDescent="0.2">
      <c r="A60275" s="22" t="s">
        <v>82581</v>
      </c>
      <c r="B60275" s="22" t="s">
        <v>12175</v>
      </c>
      <c r="C60275" s="22" t="s">
        <v>12551</v>
      </c>
      <c r="D60275" s="22" t="s">
        <v>36</v>
      </c>
      <c r="E60275" s="23" t="s">
        <v>83023</v>
      </c>
      <c r="F60275" s="23" t="s">
        <v>83024</v>
      </c>
      <c r="G60275" s="24">
        <v>400000</v>
      </c>
      <c r="H60275" s="25" t="s">
        <v>34</v>
      </c>
      <c r="I60275" s="24">
        <v>400000</v>
      </c>
      <c r="J60275" s="24">
        <v>400000</v>
      </c>
      <c r="K60275" s="26">
        <v>100</v>
      </c>
      <c r="L60275" s="25" t="s">
        <v>34</v>
      </c>
      <c r="M60275" s="24">
        <v>0</v>
      </c>
      <c r="N60275" s="24">
        <v>0</v>
      </c>
      <c r="O60275" s="24">
        <v>0</v>
      </c>
    </row>
    <row r="60276" spans="1:15" ht="24" x14ac:dyDescent="0.2">
      <c r="A60276" s="22" t="s">
        <v>82581</v>
      </c>
      <c r="B60276" s="22" t="s">
        <v>12175</v>
      </c>
      <c r="C60276" s="22" t="s">
        <v>12551</v>
      </c>
      <c r="D60276" s="22" t="s">
        <v>36</v>
      </c>
      <c r="E60276" s="23" t="s">
        <v>83025</v>
      </c>
      <c r="F60276" s="23" t="s">
        <v>83026</v>
      </c>
      <c r="G60276" s="24">
        <v>150000</v>
      </c>
      <c r="H60276" s="25" t="s">
        <v>34</v>
      </c>
      <c r="I60276" s="24">
        <v>150000</v>
      </c>
      <c r="J60276" s="24">
        <v>150000</v>
      </c>
      <c r="K60276" s="26">
        <v>100</v>
      </c>
      <c r="L60276" s="25" t="s">
        <v>34</v>
      </c>
      <c r="M60276" s="24">
        <v>0</v>
      </c>
      <c r="N60276" s="24">
        <v>0</v>
      </c>
      <c r="O60276" s="24">
        <v>0</v>
      </c>
    </row>
    <row r="60277" spans="1:15" ht="24" x14ac:dyDescent="0.2">
      <c r="A60277" s="22" t="s">
        <v>82581</v>
      </c>
      <c r="B60277" s="22" t="s">
        <v>12175</v>
      </c>
      <c r="C60277" s="22" t="s">
        <v>12551</v>
      </c>
      <c r="D60277" s="22" t="s">
        <v>36</v>
      </c>
      <c r="E60277" s="23" t="s">
        <v>52725</v>
      </c>
      <c r="F60277" s="23" t="s">
        <v>52726</v>
      </c>
      <c r="G60277" s="24">
        <v>106400</v>
      </c>
      <c r="H60277" s="25" t="s">
        <v>34</v>
      </c>
      <c r="I60277" s="24">
        <v>106400</v>
      </c>
      <c r="J60277" s="24">
        <v>106400</v>
      </c>
      <c r="K60277" s="26">
        <v>100</v>
      </c>
      <c r="L60277" s="25" t="s">
        <v>34</v>
      </c>
      <c r="M60277" s="24">
        <v>0</v>
      </c>
      <c r="N60277" s="24">
        <v>0</v>
      </c>
      <c r="O60277" s="24">
        <v>0</v>
      </c>
    </row>
    <row r="60278" spans="1:15" ht="24" x14ac:dyDescent="0.2">
      <c r="A60278" s="22" t="s">
        <v>82581</v>
      </c>
      <c r="B60278" s="22" t="s">
        <v>12175</v>
      </c>
      <c r="C60278" s="22" t="s">
        <v>12551</v>
      </c>
      <c r="D60278" s="22" t="s">
        <v>36</v>
      </c>
      <c r="E60278" s="23" t="s">
        <v>17682</v>
      </c>
      <c r="F60278" s="23" t="s">
        <v>17683</v>
      </c>
      <c r="G60278" s="24">
        <v>387700</v>
      </c>
      <c r="H60278" s="25" t="s">
        <v>34</v>
      </c>
      <c r="I60278" s="24">
        <v>387700</v>
      </c>
      <c r="J60278" s="24">
        <v>387700</v>
      </c>
      <c r="K60278" s="26">
        <v>100</v>
      </c>
      <c r="L60278" s="25" t="s">
        <v>34</v>
      </c>
      <c r="M60278" s="24">
        <v>0</v>
      </c>
      <c r="N60278" s="24">
        <v>0</v>
      </c>
      <c r="O60278" s="24">
        <v>0</v>
      </c>
    </row>
    <row r="60279" spans="1:15" ht="24" x14ac:dyDescent="0.2">
      <c r="A60279" s="22" t="s">
        <v>82581</v>
      </c>
      <c r="B60279" s="22" t="s">
        <v>12175</v>
      </c>
      <c r="C60279" s="22" t="s">
        <v>12551</v>
      </c>
      <c r="D60279" s="22" t="s">
        <v>36</v>
      </c>
      <c r="E60279" s="23" t="s">
        <v>21539</v>
      </c>
      <c r="F60279" s="23" t="s">
        <v>21540</v>
      </c>
      <c r="G60279" s="24">
        <v>271000</v>
      </c>
      <c r="H60279" s="25" t="s">
        <v>34</v>
      </c>
      <c r="I60279" s="24">
        <v>271000</v>
      </c>
      <c r="J60279" s="24">
        <v>271000</v>
      </c>
      <c r="K60279" s="26">
        <v>100</v>
      </c>
      <c r="L60279" s="25" t="s">
        <v>34</v>
      </c>
      <c r="M60279" s="24">
        <v>0</v>
      </c>
      <c r="N60279" s="24">
        <v>0</v>
      </c>
      <c r="O60279" s="24">
        <v>0</v>
      </c>
    </row>
    <row r="60280" spans="1:15" ht="24" x14ac:dyDescent="0.2">
      <c r="A60280" s="22" t="s">
        <v>82581</v>
      </c>
      <c r="B60280" s="22" t="s">
        <v>12175</v>
      </c>
      <c r="C60280" s="22" t="s">
        <v>12551</v>
      </c>
      <c r="D60280" s="22" t="s">
        <v>36</v>
      </c>
      <c r="E60280" s="23" t="s">
        <v>83027</v>
      </c>
      <c r="F60280" s="23" t="s">
        <v>83028</v>
      </c>
      <c r="G60280" s="24">
        <v>4412850</v>
      </c>
      <c r="H60280" s="25" t="s">
        <v>34</v>
      </c>
      <c r="I60280" s="24">
        <v>4412850</v>
      </c>
      <c r="J60280" s="24">
        <v>4412850</v>
      </c>
      <c r="K60280" s="26">
        <v>100</v>
      </c>
      <c r="L60280" s="25" t="s">
        <v>34</v>
      </c>
      <c r="M60280" s="24">
        <v>0</v>
      </c>
      <c r="N60280" s="24">
        <v>0</v>
      </c>
      <c r="O60280" s="24">
        <v>0</v>
      </c>
    </row>
    <row r="60281" spans="1:15" ht="24" x14ac:dyDescent="0.2">
      <c r="A60281" s="22" t="s">
        <v>82581</v>
      </c>
      <c r="B60281" s="22" t="s">
        <v>12175</v>
      </c>
      <c r="C60281" s="22" t="s">
        <v>12551</v>
      </c>
      <c r="D60281" s="22" t="s">
        <v>36</v>
      </c>
      <c r="E60281" s="23" t="s">
        <v>83029</v>
      </c>
      <c r="F60281" s="23" t="s">
        <v>83030</v>
      </c>
      <c r="G60281" s="24">
        <v>1700000</v>
      </c>
      <c r="H60281" s="25" t="s">
        <v>34</v>
      </c>
      <c r="I60281" s="24">
        <v>1700000</v>
      </c>
      <c r="J60281" s="24">
        <v>680000</v>
      </c>
      <c r="K60281" s="26">
        <v>40</v>
      </c>
      <c r="L60281" s="25" t="s">
        <v>34</v>
      </c>
      <c r="M60281" s="24">
        <v>1020000</v>
      </c>
      <c r="N60281" s="24">
        <v>0</v>
      </c>
      <c r="O60281" s="24">
        <v>1020000</v>
      </c>
    </row>
    <row r="60282" spans="1:15" ht="24" x14ac:dyDescent="0.2">
      <c r="A60282" s="22" t="s">
        <v>82581</v>
      </c>
      <c r="B60282" s="22" t="s">
        <v>12175</v>
      </c>
      <c r="C60282" s="22" t="s">
        <v>12551</v>
      </c>
      <c r="D60282" s="22" t="s">
        <v>36</v>
      </c>
      <c r="E60282" s="23" t="s">
        <v>83031</v>
      </c>
      <c r="F60282" s="23" t="s">
        <v>83032</v>
      </c>
      <c r="G60282" s="24">
        <v>1208400</v>
      </c>
      <c r="H60282" s="25" t="s">
        <v>34</v>
      </c>
      <c r="I60282" s="24">
        <v>1208400</v>
      </c>
      <c r="J60282" s="24">
        <v>1208400</v>
      </c>
      <c r="K60282" s="26">
        <v>100</v>
      </c>
      <c r="L60282" s="25" t="s">
        <v>34</v>
      </c>
      <c r="M60282" s="24">
        <v>0</v>
      </c>
      <c r="N60282" s="24">
        <v>0</v>
      </c>
      <c r="O60282" s="24">
        <v>0</v>
      </c>
    </row>
    <row r="60283" spans="1:15" ht="24" x14ac:dyDescent="0.2">
      <c r="A60283" s="22" t="s">
        <v>82581</v>
      </c>
      <c r="B60283" s="22" t="s">
        <v>12175</v>
      </c>
      <c r="C60283" s="22" t="s">
        <v>12551</v>
      </c>
      <c r="D60283" s="22" t="s">
        <v>36</v>
      </c>
      <c r="E60283" s="23" t="s">
        <v>83033</v>
      </c>
      <c r="F60283" s="23" t="s">
        <v>83034</v>
      </c>
      <c r="G60283" s="24">
        <v>5431200</v>
      </c>
      <c r="H60283" s="25" t="s">
        <v>34</v>
      </c>
      <c r="I60283" s="24">
        <v>5431200</v>
      </c>
      <c r="J60283" s="24">
        <v>5431200</v>
      </c>
      <c r="K60283" s="26">
        <v>100</v>
      </c>
      <c r="L60283" s="25" t="s">
        <v>34</v>
      </c>
      <c r="M60283" s="24">
        <v>0</v>
      </c>
      <c r="N60283" s="24">
        <v>0</v>
      </c>
      <c r="O60283" s="24">
        <v>0</v>
      </c>
    </row>
    <row r="60284" spans="1:15" ht="24" x14ac:dyDescent="0.2">
      <c r="A60284" s="22" t="s">
        <v>82581</v>
      </c>
      <c r="B60284" s="22" t="s">
        <v>12175</v>
      </c>
      <c r="C60284" s="22" t="s">
        <v>12551</v>
      </c>
      <c r="D60284" s="22" t="s">
        <v>36</v>
      </c>
      <c r="E60284" s="23" t="s">
        <v>83035</v>
      </c>
      <c r="F60284" s="23" t="s">
        <v>83036</v>
      </c>
      <c r="G60284" s="24">
        <v>635000</v>
      </c>
      <c r="H60284" s="25" t="s">
        <v>34</v>
      </c>
      <c r="I60284" s="24">
        <v>635000</v>
      </c>
      <c r="J60284" s="24">
        <v>635000</v>
      </c>
      <c r="K60284" s="26">
        <v>100</v>
      </c>
      <c r="L60284" s="25" t="s">
        <v>34</v>
      </c>
      <c r="M60284" s="24">
        <v>0</v>
      </c>
      <c r="N60284" s="24">
        <v>0</v>
      </c>
      <c r="O60284" s="24">
        <v>0</v>
      </c>
    </row>
    <row r="60285" spans="1:15" ht="24" x14ac:dyDescent="0.2">
      <c r="A60285" s="22" t="s">
        <v>82581</v>
      </c>
      <c r="B60285" s="22" t="s">
        <v>12175</v>
      </c>
      <c r="C60285" s="22" t="s">
        <v>12551</v>
      </c>
      <c r="D60285" s="22" t="s">
        <v>36</v>
      </c>
      <c r="E60285" s="23" t="s">
        <v>83037</v>
      </c>
      <c r="F60285" s="23" t="s">
        <v>83038</v>
      </c>
      <c r="G60285" s="24">
        <v>2416800</v>
      </c>
      <c r="H60285" s="25" t="s">
        <v>34</v>
      </c>
      <c r="I60285" s="24">
        <v>2416800</v>
      </c>
      <c r="J60285" s="24">
        <v>2416800</v>
      </c>
      <c r="K60285" s="26">
        <v>100</v>
      </c>
      <c r="L60285" s="25" t="s">
        <v>34</v>
      </c>
      <c r="M60285" s="24">
        <v>0</v>
      </c>
      <c r="N60285" s="24">
        <v>0</v>
      </c>
      <c r="O60285" s="24">
        <v>0</v>
      </c>
    </row>
    <row r="60286" spans="1:15" ht="24" x14ac:dyDescent="0.2">
      <c r="A60286" s="22" t="s">
        <v>82581</v>
      </c>
      <c r="B60286" s="22" t="s">
        <v>12175</v>
      </c>
      <c r="C60286" s="22" t="s">
        <v>12551</v>
      </c>
      <c r="D60286" s="22" t="s">
        <v>36</v>
      </c>
      <c r="E60286" s="23" t="s">
        <v>12654</v>
      </c>
      <c r="F60286" s="23" t="s">
        <v>12655</v>
      </c>
      <c r="G60286" s="24">
        <v>2327200</v>
      </c>
      <c r="H60286" s="25" t="s">
        <v>34</v>
      </c>
      <c r="I60286" s="24">
        <v>2327200</v>
      </c>
      <c r="J60286" s="24">
        <v>2327200</v>
      </c>
      <c r="K60286" s="26">
        <v>100</v>
      </c>
      <c r="L60286" s="25" t="s">
        <v>34</v>
      </c>
      <c r="M60286" s="24">
        <v>0</v>
      </c>
      <c r="N60286" s="24">
        <v>0</v>
      </c>
      <c r="O60286" s="24">
        <v>0</v>
      </c>
    </row>
    <row r="60287" spans="1:15" ht="24" x14ac:dyDescent="0.2">
      <c r="A60287" s="22" t="s">
        <v>82581</v>
      </c>
      <c r="B60287" s="22" t="s">
        <v>12175</v>
      </c>
      <c r="C60287" s="22" t="s">
        <v>12551</v>
      </c>
      <c r="D60287" s="22" t="s">
        <v>36</v>
      </c>
      <c r="E60287" s="23" t="s">
        <v>17194</v>
      </c>
      <c r="F60287" s="23" t="s">
        <v>64</v>
      </c>
      <c r="G60287" s="24">
        <v>27000</v>
      </c>
      <c r="H60287" s="25" t="s">
        <v>34</v>
      </c>
      <c r="I60287" s="24">
        <v>27000</v>
      </c>
      <c r="J60287" s="24">
        <v>27000</v>
      </c>
      <c r="K60287" s="26">
        <v>100</v>
      </c>
      <c r="L60287" s="25" t="s">
        <v>34</v>
      </c>
      <c r="M60287" s="24">
        <v>0</v>
      </c>
      <c r="N60287" s="24">
        <v>0</v>
      </c>
      <c r="O60287" s="24">
        <v>0</v>
      </c>
    </row>
    <row r="60288" spans="1:15" ht="24" x14ac:dyDescent="0.2">
      <c r="A60288" s="22" t="s">
        <v>82581</v>
      </c>
      <c r="B60288" s="22" t="s">
        <v>12175</v>
      </c>
      <c r="C60288" s="22" t="s">
        <v>12551</v>
      </c>
      <c r="D60288" s="22" t="s">
        <v>36</v>
      </c>
      <c r="E60288" s="23" t="s">
        <v>12658</v>
      </c>
      <c r="F60288" s="23" t="s">
        <v>64</v>
      </c>
      <c r="G60288" s="24">
        <v>8891576.8300000001</v>
      </c>
      <c r="H60288" s="25" t="s">
        <v>34</v>
      </c>
      <c r="I60288" s="24">
        <v>8891576.8300000001</v>
      </c>
      <c r="J60288" s="24">
        <v>8483301.0399999991</v>
      </c>
      <c r="K60288" s="26">
        <v>95.408285866433872</v>
      </c>
      <c r="L60288" s="25" t="s">
        <v>34</v>
      </c>
      <c r="M60288" s="24">
        <v>407418</v>
      </c>
      <c r="N60288" s="24">
        <v>857.79</v>
      </c>
      <c r="O60288" s="24">
        <v>408275.79</v>
      </c>
    </row>
    <row r="60289" spans="1:15" ht="24" x14ac:dyDescent="0.2">
      <c r="A60289" s="22" t="s">
        <v>82581</v>
      </c>
      <c r="B60289" s="22" t="s">
        <v>12175</v>
      </c>
      <c r="C60289" s="22" t="s">
        <v>12551</v>
      </c>
      <c r="D60289" s="22" t="s">
        <v>36</v>
      </c>
      <c r="E60289" s="23" t="s">
        <v>83039</v>
      </c>
      <c r="F60289" s="23" t="s">
        <v>83040</v>
      </c>
      <c r="G60289" s="24">
        <v>418300</v>
      </c>
      <c r="H60289" s="25" t="s">
        <v>34</v>
      </c>
      <c r="I60289" s="24">
        <v>418300</v>
      </c>
      <c r="J60289" s="24">
        <v>418300</v>
      </c>
      <c r="K60289" s="26">
        <v>100</v>
      </c>
      <c r="L60289" s="25" t="s">
        <v>34</v>
      </c>
      <c r="M60289" s="24">
        <v>0</v>
      </c>
      <c r="N60289" s="24">
        <v>0</v>
      </c>
      <c r="O60289" s="24">
        <v>0</v>
      </c>
    </row>
    <row r="60290" spans="1:15" ht="24" x14ac:dyDescent="0.2">
      <c r="A60290" s="22" t="s">
        <v>82581</v>
      </c>
      <c r="B60290" s="22" t="s">
        <v>12175</v>
      </c>
      <c r="C60290" s="22" t="s">
        <v>12551</v>
      </c>
      <c r="D60290" s="22" t="s">
        <v>36</v>
      </c>
      <c r="E60290" s="23" t="s">
        <v>83041</v>
      </c>
      <c r="F60290" s="23" t="s">
        <v>83042</v>
      </c>
      <c r="G60290" s="24">
        <v>417700</v>
      </c>
      <c r="H60290" s="25" t="s">
        <v>34</v>
      </c>
      <c r="I60290" s="24">
        <v>417700</v>
      </c>
      <c r="J60290" s="24">
        <v>417700</v>
      </c>
      <c r="K60290" s="26">
        <v>100</v>
      </c>
      <c r="L60290" s="25" t="s">
        <v>34</v>
      </c>
      <c r="M60290" s="24">
        <v>0</v>
      </c>
      <c r="N60290" s="24">
        <v>0</v>
      </c>
      <c r="O60290" s="24">
        <v>0</v>
      </c>
    </row>
    <row r="60291" spans="1:15" ht="24" x14ac:dyDescent="0.2">
      <c r="A60291" s="22" t="s">
        <v>82581</v>
      </c>
      <c r="B60291" s="22" t="s">
        <v>12175</v>
      </c>
      <c r="C60291" s="22" t="s">
        <v>12551</v>
      </c>
      <c r="D60291" s="22" t="s">
        <v>36</v>
      </c>
      <c r="E60291" s="23" t="s">
        <v>83043</v>
      </c>
      <c r="F60291" s="23" t="s">
        <v>83044</v>
      </c>
      <c r="G60291" s="24">
        <v>417770</v>
      </c>
      <c r="H60291" s="25" t="s">
        <v>34</v>
      </c>
      <c r="I60291" s="24">
        <v>417770</v>
      </c>
      <c r="J60291" s="24">
        <v>417770</v>
      </c>
      <c r="K60291" s="26">
        <v>100</v>
      </c>
      <c r="L60291" s="25" t="s">
        <v>34</v>
      </c>
      <c r="M60291" s="24">
        <v>0</v>
      </c>
      <c r="N60291" s="24">
        <v>0</v>
      </c>
      <c r="O60291" s="24">
        <v>0</v>
      </c>
    </row>
    <row r="60292" spans="1:15" ht="24" x14ac:dyDescent="0.2">
      <c r="A60292" s="22" t="s">
        <v>82581</v>
      </c>
      <c r="B60292" s="22" t="s">
        <v>12175</v>
      </c>
      <c r="C60292" s="22" t="s">
        <v>12551</v>
      </c>
      <c r="D60292" s="22" t="s">
        <v>36</v>
      </c>
      <c r="E60292" s="23" t="s">
        <v>83045</v>
      </c>
      <c r="F60292" s="23" t="s">
        <v>83046</v>
      </c>
      <c r="G60292" s="24">
        <v>417770</v>
      </c>
      <c r="H60292" s="25" t="s">
        <v>34</v>
      </c>
      <c r="I60292" s="24">
        <v>417770</v>
      </c>
      <c r="J60292" s="24">
        <v>417770</v>
      </c>
      <c r="K60292" s="26">
        <v>100</v>
      </c>
      <c r="L60292" s="25" t="s">
        <v>34</v>
      </c>
      <c r="M60292" s="24">
        <v>0</v>
      </c>
      <c r="N60292" s="24">
        <v>0</v>
      </c>
      <c r="O60292" s="24">
        <v>0</v>
      </c>
    </row>
    <row r="60293" spans="1:15" ht="24" x14ac:dyDescent="0.2">
      <c r="A60293" s="22" t="s">
        <v>82581</v>
      </c>
      <c r="B60293" s="22" t="s">
        <v>12175</v>
      </c>
      <c r="C60293" s="22" t="s">
        <v>12551</v>
      </c>
      <c r="D60293" s="22" t="s">
        <v>36</v>
      </c>
      <c r="E60293" s="23" t="s">
        <v>83047</v>
      </c>
      <c r="F60293" s="23" t="s">
        <v>83048</v>
      </c>
      <c r="G60293" s="24">
        <v>418300</v>
      </c>
      <c r="H60293" s="25" t="s">
        <v>34</v>
      </c>
      <c r="I60293" s="24">
        <v>418300</v>
      </c>
      <c r="J60293" s="24">
        <v>418300</v>
      </c>
      <c r="K60293" s="26">
        <v>100</v>
      </c>
      <c r="L60293" s="25" t="s">
        <v>34</v>
      </c>
      <c r="M60293" s="24">
        <v>0</v>
      </c>
      <c r="N60293" s="24">
        <v>0</v>
      </c>
      <c r="O60293" s="24">
        <v>0</v>
      </c>
    </row>
    <row r="60294" spans="1:15" ht="24" x14ac:dyDescent="0.2">
      <c r="A60294" s="22" t="s">
        <v>82581</v>
      </c>
      <c r="B60294" s="22" t="s">
        <v>12175</v>
      </c>
      <c r="C60294" s="22" t="s">
        <v>12551</v>
      </c>
      <c r="D60294" s="22" t="s">
        <v>36</v>
      </c>
      <c r="E60294" s="23" t="s">
        <v>83049</v>
      </c>
      <c r="F60294" s="23" t="s">
        <v>83050</v>
      </c>
      <c r="G60294" s="24">
        <v>417700</v>
      </c>
      <c r="H60294" s="25" t="s">
        <v>34</v>
      </c>
      <c r="I60294" s="24">
        <v>417700</v>
      </c>
      <c r="J60294" s="24">
        <v>417700</v>
      </c>
      <c r="K60294" s="26">
        <v>100</v>
      </c>
      <c r="L60294" s="25" t="s">
        <v>34</v>
      </c>
      <c r="M60294" s="24">
        <v>0</v>
      </c>
      <c r="N60294" s="24">
        <v>0</v>
      </c>
      <c r="O60294" s="24">
        <v>0</v>
      </c>
    </row>
    <row r="60295" spans="1:15" ht="24" x14ac:dyDescent="0.2">
      <c r="A60295" s="22" t="s">
        <v>82581</v>
      </c>
      <c r="B60295" s="22" t="s">
        <v>12175</v>
      </c>
      <c r="C60295" s="22" t="s">
        <v>12551</v>
      </c>
      <c r="D60295" s="22" t="s">
        <v>36</v>
      </c>
      <c r="E60295" s="23" t="s">
        <v>83051</v>
      </c>
      <c r="F60295" s="23" t="s">
        <v>83052</v>
      </c>
      <c r="G60295" s="24">
        <v>417700</v>
      </c>
      <c r="H60295" s="25" t="s">
        <v>34</v>
      </c>
      <c r="I60295" s="24">
        <v>417700</v>
      </c>
      <c r="J60295" s="24">
        <v>417700</v>
      </c>
      <c r="K60295" s="26">
        <v>100</v>
      </c>
      <c r="L60295" s="25" t="s">
        <v>34</v>
      </c>
      <c r="M60295" s="24">
        <v>0</v>
      </c>
      <c r="N60295" s="24">
        <v>0</v>
      </c>
      <c r="O60295" s="24">
        <v>0</v>
      </c>
    </row>
    <row r="60296" spans="1:15" ht="24" x14ac:dyDescent="0.2">
      <c r="A60296" s="22" t="s">
        <v>82581</v>
      </c>
      <c r="B60296" s="22" t="s">
        <v>12175</v>
      </c>
      <c r="C60296" s="22" t="s">
        <v>12551</v>
      </c>
      <c r="D60296" s="22" t="s">
        <v>36</v>
      </c>
      <c r="E60296" s="23" t="s">
        <v>83053</v>
      </c>
      <c r="F60296" s="23" t="s">
        <v>83054</v>
      </c>
      <c r="G60296" s="24">
        <v>417700</v>
      </c>
      <c r="H60296" s="25" t="s">
        <v>34</v>
      </c>
      <c r="I60296" s="24">
        <v>417700</v>
      </c>
      <c r="J60296" s="24">
        <v>417700</v>
      </c>
      <c r="K60296" s="26">
        <v>100</v>
      </c>
      <c r="L60296" s="25" t="s">
        <v>34</v>
      </c>
      <c r="M60296" s="24">
        <v>0</v>
      </c>
      <c r="N60296" s="24">
        <v>0</v>
      </c>
      <c r="O60296" s="24">
        <v>0</v>
      </c>
    </row>
    <row r="60297" spans="1:15" ht="24" x14ac:dyDescent="0.2">
      <c r="A60297" s="22" t="s">
        <v>82581</v>
      </c>
      <c r="B60297" s="22" t="s">
        <v>12175</v>
      </c>
      <c r="C60297" s="22" t="s">
        <v>12551</v>
      </c>
      <c r="D60297" s="22" t="s">
        <v>36</v>
      </c>
      <c r="E60297" s="23" t="s">
        <v>83055</v>
      </c>
      <c r="F60297" s="23" t="s">
        <v>83056</v>
      </c>
      <c r="G60297" s="24">
        <v>417770</v>
      </c>
      <c r="H60297" s="25" t="s">
        <v>34</v>
      </c>
      <c r="I60297" s="24">
        <v>417770</v>
      </c>
      <c r="J60297" s="24">
        <v>417770</v>
      </c>
      <c r="K60297" s="26">
        <v>100</v>
      </c>
      <c r="L60297" s="25" t="s">
        <v>34</v>
      </c>
      <c r="M60297" s="24">
        <v>0</v>
      </c>
      <c r="N60297" s="24">
        <v>0</v>
      </c>
      <c r="O60297" s="24">
        <v>0</v>
      </c>
    </row>
    <row r="60298" spans="1:15" ht="24" x14ac:dyDescent="0.2">
      <c r="A60298" s="22" t="s">
        <v>82581</v>
      </c>
      <c r="B60298" s="22" t="s">
        <v>12175</v>
      </c>
      <c r="C60298" s="22" t="s">
        <v>12551</v>
      </c>
      <c r="D60298" s="22" t="s">
        <v>36</v>
      </c>
      <c r="E60298" s="23" t="s">
        <v>83057</v>
      </c>
      <c r="F60298" s="23" t="s">
        <v>83058</v>
      </c>
      <c r="G60298" s="24">
        <v>418300</v>
      </c>
      <c r="H60298" s="25" t="s">
        <v>34</v>
      </c>
      <c r="I60298" s="24">
        <v>418300</v>
      </c>
      <c r="J60298" s="24">
        <v>418300</v>
      </c>
      <c r="K60298" s="26">
        <v>100</v>
      </c>
      <c r="L60298" s="25" t="s">
        <v>34</v>
      </c>
      <c r="M60298" s="24">
        <v>0</v>
      </c>
      <c r="N60298" s="24">
        <v>0</v>
      </c>
      <c r="O60298" s="24">
        <v>0</v>
      </c>
    </row>
    <row r="60299" spans="1:15" ht="24" x14ac:dyDescent="0.2">
      <c r="A60299" s="22" t="s">
        <v>82581</v>
      </c>
      <c r="B60299" s="22" t="s">
        <v>12175</v>
      </c>
      <c r="C60299" s="22" t="s">
        <v>12551</v>
      </c>
      <c r="D60299" s="22" t="s">
        <v>36</v>
      </c>
      <c r="E60299" s="23" t="s">
        <v>83059</v>
      </c>
      <c r="F60299" s="23" t="s">
        <v>83060</v>
      </c>
      <c r="G60299" s="24">
        <v>418300</v>
      </c>
      <c r="H60299" s="25" t="s">
        <v>34</v>
      </c>
      <c r="I60299" s="24">
        <v>418300</v>
      </c>
      <c r="J60299" s="24">
        <v>418300</v>
      </c>
      <c r="K60299" s="26">
        <v>100</v>
      </c>
      <c r="L60299" s="25" t="s">
        <v>34</v>
      </c>
      <c r="M60299" s="24">
        <v>0</v>
      </c>
      <c r="N60299" s="24">
        <v>0</v>
      </c>
      <c r="O60299" s="24">
        <v>0</v>
      </c>
    </row>
    <row r="60300" spans="1:15" ht="24" x14ac:dyDescent="0.2">
      <c r="A60300" s="22" t="s">
        <v>82581</v>
      </c>
      <c r="B60300" s="22" t="s">
        <v>12175</v>
      </c>
      <c r="C60300" s="22" t="s">
        <v>12551</v>
      </c>
      <c r="D60300" s="22" t="s">
        <v>36</v>
      </c>
      <c r="E60300" s="23" t="s">
        <v>83061</v>
      </c>
      <c r="F60300" s="23" t="s">
        <v>83062</v>
      </c>
      <c r="G60300" s="24">
        <v>417770</v>
      </c>
      <c r="H60300" s="25" t="s">
        <v>34</v>
      </c>
      <c r="I60300" s="24">
        <v>417770</v>
      </c>
      <c r="J60300" s="24">
        <v>417770</v>
      </c>
      <c r="K60300" s="26">
        <v>100</v>
      </c>
      <c r="L60300" s="25" t="s">
        <v>34</v>
      </c>
      <c r="M60300" s="24">
        <v>0</v>
      </c>
      <c r="N60300" s="24">
        <v>0</v>
      </c>
      <c r="O60300" s="24">
        <v>0</v>
      </c>
    </row>
    <row r="60301" spans="1:15" ht="24" x14ac:dyDescent="0.2">
      <c r="A60301" s="22" t="s">
        <v>82581</v>
      </c>
      <c r="B60301" s="22" t="s">
        <v>12175</v>
      </c>
      <c r="C60301" s="22" t="s">
        <v>12551</v>
      </c>
      <c r="D60301" s="22" t="s">
        <v>36</v>
      </c>
      <c r="E60301" s="23" t="s">
        <v>83063</v>
      </c>
      <c r="F60301" s="23" t="s">
        <v>83064</v>
      </c>
      <c r="G60301" s="24">
        <v>401570</v>
      </c>
      <c r="H60301" s="25" t="s">
        <v>34</v>
      </c>
      <c r="I60301" s="24">
        <v>401570</v>
      </c>
      <c r="J60301" s="24">
        <v>401570</v>
      </c>
      <c r="K60301" s="26">
        <v>100</v>
      </c>
      <c r="L60301" s="25" t="s">
        <v>34</v>
      </c>
      <c r="M60301" s="24">
        <v>0</v>
      </c>
      <c r="N60301" s="24">
        <v>0</v>
      </c>
      <c r="O60301" s="24">
        <v>0</v>
      </c>
    </row>
    <row r="60302" spans="1:15" ht="24" x14ac:dyDescent="0.2">
      <c r="A60302" s="22" t="s">
        <v>82581</v>
      </c>
      <c r="B60302" s="22" t="s">
        <v>12175</v>
      </c>
      <c r="C60302" s="22" t="s">
        <v>12551</v>
      </c>
      <c r="D60302" s="22" t="s">
        <v>36</v>
      </c>
      <c r="E60302" s="23" t="s">
        <v>83065</v>
      </c>
      <c r="F60302" s="23" t="s">
        <v>83066</v>
      </c>
      <c r="G60302" s="24">
        <v>23700</v>
      </c>
      <c r="H60302" s="25" t="s">
        <v>34</v>
      </c>
      <c r="I60302" s="24">
        <v>23700</v>
      </c>
      <c r="J60302" s="24">
        <v>23700</v>
      </c>
      <c r="K60302" s="26">
        <v>100</v>
      </c>
      <c r="L60302" s="25" t="s">
        <v>34</v>
      </c>
      <c r="M60302" s="24">
        <v>0</v>
      </c>
      <c r="N60302" s="24">
        <v>0</v>
      </c>
      <c r="O60302" s="24">
        <v>0</v>
      </c>
    </row>
    <row r="60303" spans="1:15" ht="24" x14ac:dyDescent="0.2">
      <c r="A60303" s="22" t="s">
        <v>82581</v>
      </c>
      <c r="B60303" s="22" t="s">
        <v>12175</v>
      </c>
      <c r="C60303" s="22" t="s">
        <v>12551</v>
      </c>
      <c r="D60303" s="22" t="s">
        <v>36</v>
      </c>
      <c r="E60303" s="23" t="s">
        <v>83067</v>
      </c>
      <c r="F60303" s="23" t="s">
        <v>83068</v>
      </c>
      <c r="G60303" s="24">
        <v>420000</v>
      </c>
      <c r="H60303" s="25" t="s">
        <v>34</v>
      </c>
      <c r="I60303" s="24">
        <v>420000</v>
      </c>
      <c r="J60303" s="24">
        <v>420000</v>
      </c>
      <c r="K60303" s="26">
        <v>100</v>
      </c>
      <c r="L60303" s="25" t="s">
        <v>34</v>
      </c>
      <c r="M60303" s="24">
        <v>0</v>
      </c>
      <c r="N60303" s="24">
        <v>0</v>
      </c>
      <c r="O60303" s="24">
        <v>0</v>
      </c>
    </row>
    <row r="60304" spans="1:15" ht="24" x14ac:dyDescent="0.2">
      <c r="A60304" s="22" t="s">
        <v>82581</v>
      </c>
      <c r="B60304" s="22" t="s">
        <v>12175</v>
      </c>
      <c r="C60304" s="22" t="s">
        <v>12551</v>
      </c>
      <c r="D60304" s="22" t="s">
        <v>36</v>
      </c>
      <c r="E60304" s="23" t="s">
        <v>83069</v>
      </c>
      <c r="F60304" s="23" t="s">
        <v>83070</v>
      </c>
      <c r="G60304" s="24">
        <v>62500</v>
      </c>
      <c r="H60304" s="25" t="s">
        <v>34</v>
      </c>
      <c r="I60304" s="24">
        <v>62500</v>
      </c>
      <c r="J60304" s="24">
        <v>62500</v>
      </c>
      <c r="K60304" s="26">
        <v>100</v>
      </c>
      <c r="L60304" s="25" t="s">
        <v>34</v>
      </c>
      <c r="M60304" s="24">
        <v>0</v>
      </c>
      <c r="N60304" s="24">
        <v>0</v>
      </c>
      <c r="O60304" s="24">
        <v>0</v>
      </c>
    </row>
    <row r="60305" spans="1:15" ht="24" x14ac:dyDescent="0.2">
      <c r="A60305" s="22" t="s">
        <v>82581</v>
      </c>
      <c r="B60305" s="22" t="s">
        <v>12175</v>
      </c>
      <c r="C60305" s="22" t="s">
        <v>12551</v>
      </c>
      <c r="D60305" s="22" t="s">
        <v>36</v>
      </c>
      <c r="E60305" s="23" t="s">
        <v>83071</v>
      </c>
      <c r="F60305" s="23" t="s">
        <v>83072</v>
      </c>
      <c r="G60305" s="24">
        <v>150000</v>
      </c>
      <c r="H60305" s="25" t="s">
        <v>34</v>
      </c>
      <c r="I60305" s="24">
        <v>150000</v>
      </c>
      <c r="J60305" s="24">
        <v>150000</v>
      </c>
      <c r="K60305" s="26">
        <v>100</v>
      </c>
      <c r="L60305" s="25" t="s">
        <v>34</v>
      </c>
      <c r="M60305" s="24">
        <v>0</v>
      </c>
      <c r="N60305" s="24">
        <v>0</v>
      </c>
      <c r="O60305" s="24">
        <v>0</v>
      </c>
    </row>
    <row r="60306" spans="1:15" ht="24" x14ac:dyDescent="0.2">
      <c r="A60306" s="22" t="s">
        <v>82581</v>
      </c>
      <c r="B60306" s="22" t="s">
        <v>12175</v>
      </c>
      <c r="C60306" s="22" t="s">
        <v>12551</v>
      </c>
      <c r="D60306" s="22" t="s">
        <v>36</v>
      </c>
      <c r="E60306" s="23" t="s">
        <v>83073</v>
      </c>
      <c r="F60306" s="23" t="s">
        <v>83074</v>
      </c>
      <c r="G60306" s="24">
        <v>45500</v>
      </c>
      <c r="H60306" s="25" t="s">
        <v>34</v>
      </c>
      <c r="I60306" s="24">
        <v>45500</v>
      </c>
      <c r="J60306" s="24">
        <v>45500</v>
      </c>
      <c r="K60306" s="26">
        <v>100</v>
      </c>
      <c r="L60306" s="25" t="s">
        <v>34</v>
      </c>
      <c r="M60306" s="24">
        <v>0</v>
      </c>
      <c r="N60306" s="24">
        <v>0</v>
      </c>
      <c r="O60306" s="24">
        <v>0</v>
      </c>
    </row>
    <row r="60307" spans="1:15" ht="24" x14ac:dyDescent="0.2">
      <c r="A60307" s="22" t="s">
        <v>82581</v>
      </c>
      <c r="B60307" s="22" t="s">
        <v>12175</v>
      </c>
      <c r="C60307" s="22" t="s">
        <v>12551</v>
      </c>
      <c r="D60307" s="22" t="s">
        <v>36</v>
      </c>
      <c r="E60307" s="23" t="s">
        <v>83075</v>
      </c>
      <c r="F60307" s="23" t="s">
        <v>83076</v>
      </c>
      <c r="G60307" s="24">
        <v>8880</v>
      </c>
      <c r="H60307" s="25" t="s">
        <v>34</v>
      </c>
      <c r="I60307" s="24">
        <v>8880</v>
      </c>
      <c r="J60307" s="24">
        <v>8880</v>
      </c>
      <c r="K60307" s="26">
        <v>100</v>
      </c>
      <c r="L60307" s="25" t="s">
        <v>34</v>
      </c>
      <c r="M60307" s="24">
        <v>0</v>
      </c>
      <c r="N60307" s="24">
        <v>0</v>
      </c>
      <c r="O60307" s="24">
        <v>0</v>
      </c>
    </row>
    <row r="60308" spans="1:15" ht="24" x14ac:dyDescent="0.2">
      <c r="A60308" s="22" t="s">
        <v>82581</v>
      </c>
      <c r="B60308" s="22" t="s">
        <v>12175</v>
      </c>
      <c r="C60308" s="22" t="s">
        <v>12551</v>
      </c>
      <c r="D60308" s="22" t="s">
        <v>36</v>
      </c>
      <c r="E60308" s="23" t="s">
        <v>83077</v>
      </c>
      <c r="F60308" s="23" t="s">
        <v>83078</v>
      </c>
      <c r="G60308" s="24">
        <v>115000</v>
      </c>
      <c r="H60308" s="25" t="s">
        <v>34</v>
      </c>
      <c r="I60308" s="24">
        <v>115000</v>
      </c>
      <c r="J60308" s="24">
        <v>115000</v>
      </c>
      <c r="K60308" s="26">
        <v>100</v>
      </c>
      <c r="L60308" s="25" t="s">
        <v>34</v>
      </c>
      <c r="M60308" s="24">
        <v>0</v>
      </c>
      <c r="N60308" s="24">
        <v>0</v>
      </c>
      <c r="O60308" s="24">
        <v>0</v>
      </c>
    </row>
    <row r="60309" spans="1:15" ht="24" x14ac:dyDescent="0.2">
      <c r="A60309" s="22" t="s">
        <v>82581</v>
      </c>
      <c r="B60309" s="22" t="s">
        <v>12175</v>
      </c>
      <c r="C60309" s="22" t="s">
        <v>12551</v>
      </c>
      <c r="D60309" s="22" t="s">
        <v>36</v>
      </c>
      <c r="E60309" s="23" t="s">
        <v>83079</v>
      </c>
      <c r="F60309" s="23" t="s">
        <v>83080</v>
      </c>
      <c r="G60309" s="24">
        <v>108000</v>
      </c>
      <c r="H60309" s="25" t="s">
        <v>34</v>
      </c>
      <c r="I60309" s="24">
        <v>108000</v>
      </c>
      <c r="J60309" s="24">
        <v>108000</v>
      </c>
      <c r="K60309" s="26">
        <v>100</v>
      </c>
      <c r="L60309" s="25" t="s">
        <v>34</v>
      </c>
      <c r="M60309" s="24">
        <v>0</v>
      </c>
      <c r="N60309" s="24">
        <v>0</v>
      </c>
      <c r="O60309" s="24">
        <v>0</v>
      </c>
    </row>
    <row r="60310" spans="1:15" ht="24" x14ac:dyDescent="0.2">
      <c r="A60310" s="22" t="s">
        <v>82581</v>
      </c>
      <c r="B60310" s="22" t="s">
        <v>12175</v>
      </c>
      <c r="C60310" s="22" t="s">
        <v>12551</v>
      </c>
      <c r="D60310" s="22" t="s">
        <v>36</v>
      </c>
      <c r="E60310" s="23" t="s">
        <v>83081</v>
      </c>
      <c r="F60310" s="23" t="s">
        <v>83082</v>
      </c>
      <c r="G60310" s="24">
        <v>126000</v>
      </c>
      <c r="H60310" s="25" t="s">
        <v>34</v>
      </c>
      <c r="I60310" s="24">
        <v>126000</v>
      </c>
      <c r="J60310" s="24">
        <v>126000</v>
      </c>
      <c r="K60310" s="26">
        <v>100</v>
      </c>
      <c r="L60310" s="25" t="s">
        <v>34</v>
      </c>
      <c r="M60310" s="24">
        <v>0</v>
      </c>
      <c r="N60310" s="24">
        <v>0</v>
      </c>
      <c r="O60310" s="24">
        <v>0</v>
      </c>
    </row>
    <row r="60311" spans="1:15" ht="24" x14ac:dyDescent="0.2">
      <c r="A60311" s="22" t="s">
        <v>82581</v>
      </c>
      <c r="B60311" s="22" t="s">
        <v>12175</v>
      </c>
      <c r="C60311" s="22" t="s">
        <v>12551</v>
      </c>
      <c r="D60311" s="22" t="s">
        <v>36</v>
      </c>
      <c r="E60311" s="23" t="s">
        <v>83083</v>
      </c>
      <c r="F60311" s="23" t="s">
        <v>83084</v>
      </c>
      <c r="G60311" s="24">
        <v>126000</v>
      </c>
      <c r="H60311" s="25" t="s">
        <v>34</v>
      </c>
      <c r="I60311" s="24">
        <v>126000</v>
      </c>
      <c r="J60311" s="24">
        <v>126000</v>
      </c>
      <c r="K60311" s="26">
        <v>100</v>
      </c>
      <c r="L60311" s="25" t="s">
        <v>34</v>
      </c>
      <c r="M60311" s="24">
        <v>0</v>
      </c>
      <c r="N60311" s="24">
        <v>0</v>
      </c>
      <c r="O60311" s="24">
        <v>0</v>
      </c>
    </row>
    <row r="60312" spans="1:15" ht="24" x14ac:dyDescent="0.2">
      <c r="A60312" s="22" t="s">
        <v>82581</v>
      </c>
      <c r="B60312" s="22" t="s">
        <v>12175</v>
      </c>
      <c r="C60312" s="22" t="s">
        <v>12551</v>
      </c>
      <c r="D60312" s="22" t="s">
        <v>36</v>
      </c>
      <c r="E60312" s="23" t="s">
        <v>83085</v>
      </c>
      <c r="F60312" s="23" t="s">
        <v>83086</v>
      </c>
      <c r="G60312" s="24">
        <v>34000</v>
      </c>
      <c r="H60312" s="25" t="s">
        <v>34</v>
      </c>
      <c r="I60312" s="24">
        <v>34000</v>
      </c>
      <c r="J60312" s="24">
        <v>34000</v>
      </c>
      <c r="K60312" s="26">
        <v>100</v>
      </c>
      <c r="L60312" s="25" t="s">
        <v>34</v>
      </c>
      <c r="M60312" s="24">
        <v>0</v>
      </c>
      <c r="N60312" s="24">
        <v>0</v>
      </c>
      <c r="O60312" s="24">
        <v>0</v>
      </c>
    </row>
    <row r="60313" spans="1:15" ht="24" x14ac:dyDescent="0.2">
      <c r="A60313" s="22" t="s">
        <v>82581</v>
      </c>
      <c r="B60313" s="22" t="s">
        <v>12175</v>
      </c>
      <c r="C60313" s="22" t="s">
        <v>12551</v>
      </c>
      <c r="D60313" s="22" t="s">
        <v>36</v>
      </c>
      <c r="E60313" s="23" t="s">
        <v>83087</v>
      </c>
      <c r="F60313" s="23" t="s">
        <v>83088</v>
      </c>
      <c r="G60313" s="24">
        <v>7900</v>
      </c>
      <c r="H60313" s="25" t="s">
        <v>34</v>
      </c>
      <c r="I60313" s="24">
        <v>7900</v>
      </c>
      <c r="J60313" s="24">
        <v>7900</v>
      </c>
      <c r="K60313" s="26">
        <v>100</v>
      </c>
      <c r="L60313" s="25" t="s">
        <v>34</v>
      </c>
      <c r="M60313" s="24">
        <v>0</v>
      </c>
      <c r="N60313" s="24">
        <v>0</v>
      </c>
      <c r="O60313" s="24">
        <v>0</v>
      </c>
    </row>
    <row r="60314" spans="1:15" ht="24" x14ac:dyDescent="0.2">
      <c r="A60314" s="22" t="s">
        <v>82581</v>
      </c>
      <c r="B60314" s="22" t="s">
        <v>12175</v>
      </c>
      <c r="C60314" s="22" t="s">
        <v>12551</v>
      </c>
      <c r="D60314" s="22" t="s">
        <v>36</v>
      </c>
      <c r="E60314" s="23" t="s">
        <v>83089</v>
      </c>
      <c r="F60314" s="23" t="s">
        <v>83090</v>
      </c>
      <c r="G60314" s="24">
        <v>141210</v>
      </c>
      <c r="H60314" s="25" t="s">
        <v>34</v>
      </c>
      <c r="I60314" s="24">
        <v>141210</v>
      </c>
      <c r="J60314" s="24">
        <v>141210</v>
      </c>
      <c r="K60314" s="26">
        <v>100</v>
      </c>
      <c r="L60314" s="25" t="s">
        <v>34</v>
      </c>
      <c r="M60314" s="24">
        <v>0</v>
      </c>
      <c r="N60314" s="24">
        <v>0</v>
      </c>
      <c r="O60314" s="24">
        <v>0</v>
      </c>
    </row>
    <row r="60315" spans="1:15" ht="24" x14ac:dyDescent="0.2">
      <c r="A60315" s="22" t="s">
        <v>82581</v>
      </c>
      <c r="B60315" s="22" t="s">
        <v>12175</v>
      </c>
      <c r="C60315" s="22" t="s">
        <v>12551</v>
      </c>
      <c r="D60315" s="22" t="s">
        <v>36</v>
      </c>
      <c r="E60315" s="23" t="s">
        <v>83091</v>
      </c>
      <c r="F60315" s="23" t="s">
        <v>79153</v>
      </c>
      <c r="G60315" s="24">
        <v>13500</v>
      </c>
      <c r="H60315" s="25" t="s">
        <v>34</v>
      </c>
      <c r="I60315" s="24">
        <v>13500</v>
      </c>
      <c r="J60315" s="24">
        <v>13500</v>
      </c>
      <c r="K60315" s="26">
        <v>100</v>
      </c>
      <c r="L60315" s="25" t="s">
        <v>34</v>
      </c>
      <c r="M60315" s="24">
        <v>0</v>
      </c>
      <c r="N60315" s="24">
        <v>0</v>
      </c>
      <c r="O60315" s="24">
        <v>0</v>
      </c>
    </row>
    <row r="60316" spans="1:15" ht="24" x14ac:dyDescent="0.2">
      <c r="A60316" s="22" t="s">
        <v>82581</v>
      </c>
      <c r="B60316" s="22" t="s">
        <v>12175</v>
      </c>
      <c r="C60316" s="22" t="s">
        <v>12551</v>
      </c>
      <c r="D60316" s="22" t="s">
        <v>36</v>
      </c>
      <c r="E60316" s="23" t="s">
        <v>83092</v>
      </c>
      <c r="F60316" s="23" t="s">
        <v>83093</v>
      </c>
      <c r="G60316" s="24">
        <v>5550</v>
      </c>
      <c r="H60316" s="25" t="s">
        <v>34</v>
      </c>
      <c r="I60316" s="24">
        <v>5550</v>
      </c>
      <c r="J60316" s="24">
        <v>5550</v>
      </c>
      <c r="K60316" s="26">
        <v>100</v>
      </c>
      <c r="L60316" s="25" t="s">
        <v>34</v>
      </c>
      <c r="M60316" s="24">
        <v>0</v>
      </c>
      <c r="N60316" s="24">
        <v>0</v>
      </c>
      <c r="O60316" s="24">
        <v>0</v>
      </c>
    </row>
    <row r="60317" spans="1:15" ht="24" x14ac:dyDescent="0.2">
      <c r="A60317" s="22" t="s">
        <v>82581</v>
      </c>
      <c r="B60317" s="22" t="s">
        <v>12175</v>
      </c>
      <c r="C60317" s="22" t="s">
        <v>12551</v>
      </c>
      <c r="D60317" s="22" t="s">
        <v>36</v>
      </c>
      <c r="E60317" s="23" t="s">
        <v>83094</v>
      </c>
      <c r="F60317" s="23" t="s">
        <v>83095</v>
      </c>
      <c r="G60317" s="24">
        <v>26000</v>
      </c>
      <c r="H60317" s="25" t="s">
        <v>34</v>
      </c>
      <c r="I60317" s="24">
        <v>26000</v>
      </c>
      <c r="J60317" s="24">
        <v>26000</v>
      </c>
      <c r="K60317" s="26">
        <v>100</v>
      </c>
      <c r="L60317" s="25" t="s">
        <v>34</v>
      </c>
      <c r="M60317" s="24">
        <v>0</v>
      </c>
      <c r="N60317" s="24">
        <v>0</v>
      </c>
      <c r="O60317" s="24">
        <v>0</v>
      </c>
    </row>
    <row r="60318" spans="1:15" ht="24" x14ac:dyDescent="0.2">
      <c r="A60318" s="22" t="s">
        <v>82581</v>
      </c>
      <c r="B60318" s="22" t="s">
        <v>12175</v>
      </c>
      <c r="C60318" s="22" t="s">
        <v>12551</v>
      </c>
      <c r="D60318" s="22" t="s">
        <v>36</v>
      </c>
      <c r="E60318" s="23" t="s">
        <v>83096</v>
      </c>
      <c r="F60318" s="23" t="s">
        <v>83097</v>
      </c>
      <c r="G60318" s="24">
        <v>16800</v>
      </c>
      <c r="H60318" s="25" t="s">
        <v>34</v>
      </c>
      <c r="I60318" s="24">
        <v>16800</v>
      </c>
      <c r="J60318" s="24">
        <v>16800</v>
      </c>
      <c r="K60318" s="26">
        <v>100</v>
      </c>
      <c r="L60318" s="25" t="s">
        <v>34</v>
      </c>
      <c r="M60318" s="24">
        <v>0</v>
      </c>
      <c r="N60318" s="24">
        <v>0</v>
      </c>
      <c r="O60318" s="24">
        <v>0</v>
      </c>
    </row>
    <row r="60319" spans="1:15" ht="24" x14ac:dyDescent="0.2">
      <c r="A60319" s="22" t="s">
        <v>82581</v>
      </c>
      <c r="B60319" s="22" t="s">
        <v>12175</v>
      </c>
      <c r="C60319" s="22" t="s">
        <v>12551</v>
      </c>
      <c r="D60319" s="22" t="s">
        <v>36</v>
      </c>
      <c r="E60319" s="23" t="s">
        <v>83098</v>
      </c>
      <c r="F60319" s="23" t="s">
        <v>83099</v>
      </c>
      <c r="G60319" s="24">
        <v>11800</v>
      </c>
      <c r="H60319" s="25" t="s">
        <v>34</v>
      </c>
      <c r="I60319" s="24">
        <v>11800</v>
      </c>
      <c r="J60319" s="24">
        <v>11800</v>
      </c>
      <c r="K60319" s="26">
        <v>100</v>
      </c>
      <c r="L60319" s="25" t="s">
        <v>34</v>
      </c>
      <c r="M60319" s="24">
        <v>0</v>
      </c>
      <c r="N60319" s="24">
        <v>0</v>
      </c>
      <c r="O60319" s="24">
        <v>0</v>
      </c>
    </row>
    <row r="60320" spans="1:15" ht="24" x14ac:dyDescent="0.2">
      <c r="A60320" s="22" t="s">
        <v>82581</v>
      </c>
      <c r="B60320" s="22" t="s">
        <v>12175</v>
      </c>
      <c r="C60320" s="22" t="s">
        <v>12551</v>
      </c>
      <c r="D60320" s="22" t="s">
        <v>36</v>
      </c>
      <c r="E60320" s="23" t="s">
        <v>83100</v>
      </c>
      <c r="F60320" s="23" t="s">
        <v>83101</v>
      </c>
      <c r="G60320" s="24">
        <v>47500</v>
      </c>
      <c r="H60320" s="25" t="s">
        <v>34</v>
      </c>
      <c r="I60320" s="24">
        <v>47500</v>
      </c>
      <c r="J60320" s="24">
        <v>47500</v>
      </c>
      <c r="K60320" s="26">
        <v>100</v>
      </c>
      <c r="L60320" s="25" t="s">
        <v>34</v>
      </c>
      <c r="M60320" s="24">
        <v>0</v>
      </c>
      <c r="N60320" s="24">
        <v>0</v>
      </c>
      <c r="O60320" s="24">
        <v>0</v>
      </c>
    </row>
    <row r="60321" spans="1:15" ht="24" x14ac:dyDescent="0.2">
      <c r="A60321" s="22" t="s">
        <v>82581</v>
      </c>
      <c r="B60321" s="22" t="s">
        <v>12175</v>
      </c>
      <c r="C60321" s="22" t="s">
        <v>12551</v>
      </c>
      <c r="D60321" s="22" t="s">
        <v>36</v>
      </c>
      <c r="E60321" s="23" t="s">
        <v>83102</v>
      </c>
      <c r="F60321" s="23" t="s">
        <v>11244</v>
      </c>
      <c r="G60321" s="24">
        <v>36000</v>
      </c>
      <c r="H60321" s="25" t="s">
        <v>34</v>
      </c>
      <c r="I60321" s="24">
        <v>36000</v>
      </c>
      <c r="J60321" s="24">
        <v>36000</v>
      </c>
      <c r="K60321" s="26">
        <v>100</v>
      </c>
      <c r="L60321" s="25" t="s">
        <v>34</v>
      </c>
      <c r="M60321" s="24">
        <v>0</v>
      </c>
      <c r="N60321" s="24">
        <v>0</v>
      </c>
      <c r="O60321" s="24">
        <v>0</v>
      </c>
    </row>
    <row r="60322" spans="1:15" ht="24" x14ac:dyDescent="0.2">
      <c r="A60322" s="22" t="s">
        <v>82581</v>
      </c>
      <c r="B60322" s="22" t="s">
        <v>12175</v>
      </c>
      <c r="C60322" s="22" t="s">
        <v>12551</v>
      </c>
      <c r="D60322" s="22" t="s">
        <v>36</v>
      </c>
      <c r="E60322" s="23" t="s">
        <v>83103</v>
      </c>
      <c r="F60322" s="23" t="s">
        <v>11244</v>
      </c>
      <c r="G60322" s="24">
        <v>1500</v>
      </c>
      <c r="H60322" s="25" t="s">
        <v>34</v>
      </c>
      <c r="I60322" s="24">
        <v>1500</v>
      </c>
      <c r="J60322" s="24">
        <v>1500</v>
      </c>
      <c r="K60322" s="26">
        <v>100</v>
      </c>
      <c r="L60322" s="25" t="s">
        <v>34</v>
      </c>
      <c r="M60322" s="24">
        <v>0</v>
      </c>
      <c r="N60322" s="24">
        <v>0</v>
      </c>
      <c r="O60322" s="24">
        <v>0</v>
      </c>
    </row>
    <row r="60323" spans="1:15" ht="24" x14ac:dyDescent="0.2">
      <c r="A60323" s="22" t="s">
        <v>82581</v>
      </c>
      <c r="B60323" s="22" t="s">
        <v>12175</v>
      </c>
      <c r="C60323" s="22" t="s">
        <v>12551</v>
      </c>
      <c r="D60323" s="22" t="s">
        <v>36</v>
      </c>
      <c r="E60323" s="23" t="s">
        <v>83104</v>
      </c>
      <c r="F60323" s="23" t="s">
        <v>83105</v>
      </c>
      <c r="G60323" s="24">
        <v>11800</v>
      </c>
      <c r="H60323" s="25" t="s">
        <v>34</v>
      </c>
      <c r="I60323" s="24">
        <v>11800</v>
      </c>
      <c r="J60323" s="24">
        <v>11800</v>
      </c>
      <c r="K60323" s="26">
        <v>100</v>
      </c>
      <c r="L60323" s="25" t="s">
        <v>34</v>
      </c>
      <c r="M60323" s="24">
        <v>0</v>
      </c>
      <c r="N60323" s="24">
        <v>0</v>
      </c>
      <c r="O60323" s="24">
        <v>0</v>
      </c>
    </row>
    <row r="60324" spans="1:15" ht="24" x14ac:dyDescent="0.2">
      <c r="A60324" s="22" t="s">
        <v>82581</v>
      </c>
      <c r="B60324" s="22" t="s">
        <v>12175</v>
      </c>
      <c r="C60324" s="22" t="s">
        <v>12551</v>
      </c>
      <c r="D60324" s="22" t="s">
        <v>36</v>
      </c>
      <c r="E60324" s="23" t="s">
        <v>83106</v>
      </c>
      <c r="F60324" s="23" t="s">
        <v>83107</v>
      </c>
      <c r="G60324" s="24">
        <v>8500</v>
      </c>
      <c r="H60324" s="25" t="s">
        <v>34</v>
      </c>
      <c r="I60324" s="24">
        <v>8500</v>
      </c>
      <c r="J60324" s="24">
        <v>8500</v>
      </c>
      <c r="K60324" s="26">
        <v>100</v>
      </c>
      <c r="L60324" s="25" t="s">
        <v>34</v>
      </c>
      <c r="M60324" s="24">
        <v>0</v>
      </c>
      <c r="N60324" s="24">
        <v>0</v>
      </c>
      <c r="O60324" s="24">
        <v>0</v>
      </c>
    </row>
    <row r="60325" spans="1:15" ht="24" x14ac:dyDescent="0.2">
      <c r="A60325" s="22" t="s">
        <v>82581</v>
      </c>
      <c r="B60325" s="22" t="s">
        <v>12175</v>
      </c>
      <c r="C60325" s="22" t="s">
        <v>12551</v>
      </c>
      <c r="D60325" s="22" t="s">
        <v>36</v>
      </c>
      <c r="E60325" s="23" t="s">
        <v>83108</v>
      </c>
      <c r="F60325" s="23" t="s">
        <v>83109</v>
      </c>
      <c r="G60325" s="24">
        <v>12000</v>
      </c>
      <c r="H60325" s="25" t="s">
        <v>34</v>
      </c>
      <c r="I60325" s="24">
        <v>12000</v>
      </c>
      <c r="J60325" s="24">
        <v>12000</v>
      </c>
      <c r="K60325" s="26">
        <v>100</v>
      </c>
      <c r="L60325" s="25" t="s">
        <v>34</v>
      </c>
      <c r="M60325" s="24">
        <v>0</v>
      </c>
      <c r="N60325" s="24">
        <v>0</v>
      </c>
      <c r="O60325" s="24">
        <v>0</v>
      </c>
    </row>
    <row r="60326" spans="1:15" ht="24" x14ac:dyDescent="0.2">
      <c r="A60326" s="22" t="s">
        <v>82581</v>
      </c>
      <c r="B60326" s="22" t="s">
        <v>12175</v>
      </c>
      <c r="C60326" s="22" t="s">
        <v>12551</v>
      </c>
      <c r="D60326" s="22" t="s">
        <v>36</v>
      </c>
      <c r="E60326" s="23" t="s">
        <v>83110</v>
      </c>
      <c r="F60326" s="23" t="s">
        <v>83111</v>
      </c>
      <c r="G60326" s="24">
        <v>176000</v>
      </c>
      <c r="H60326" s="25" t="s">
        <v>34</v>
      </c>
      <c r="I60326" s="24">
        <v>176000</v>
      </c>
      <c r="J60326" s="24">
        <v>176000</v>
      </c>
      <c r="K60326" s="26">
        <v>100</v>
      </c>
      <c r="L60326" s="25" t="s">
        <v>34</v>
      </c>
      <c r="M60326" s="24">
        <v>0</v>
      </c>
      <c r="N60326" s="24">
        <v>0</v>
      </c>
      <c r="O60326" s="24">
        <v>0</v>
      </c>
    </row>
    <row r="60327" spans="1:15" ht="24" x14ac:dyDescent="0.2">
      <c r="A60327" s="22" t="s">
        <v>82581</v>
      </c>
      <c r="B60327" s="22" t="s">
        <v>12175</v>
      </c>
      <c r="C60327" s="22" t="s">
        <v>12551</v>
      </c>
      <c r="D60327" s="22" t="s">
        <v>36</v>
      </c>
      <c r="E60327" s="23" t="s">
        <v>83112</v>
      </c>
      <c r="F60327" s="23" t="s">
        <v>83113</v>
      </c>
      <c r="G60327" s="24">
        <v>88000</v>
      </c>
      <c r="H60327" s="25" t="s">
        <v>34</v>
      </c>
      <c r="I60327" s="24">
        <v>88000</v>
      </c>
      <c r="J60327" s="24">
        <v>88000</v>
      </c>
      <c r="K60327" s="26">
        <v>100</v>
      </c>
      <c r="L60327" s="25" t="s">
        <v>34</v>
      </c>
      <c r="M60327" s="24">
        <v>0</v>
      </c>
      <c r="N60327" s="24">
        <v>0</v>
      </c>
      <c r="O60327" s="24">
        <v>0</v>
      </c>
    </row>
    <row r="60328" spans="1:15" ht="24" x14ac:dyDescent="0.2">
      <c r="A60328" s="22" t="s">
        <v>82581</v>
      </c>
      <c r="B60328" s="22" t="s">
        <v>12175</v>
      </c>
      <c r="C60328" s="22" t="s">
        <v>12551</v>
      </c>
      <c r="D60328" s="22" t="s">
        <v>36</v>
      </c>
      <c r="E60328" s="23" t="s">
        <v>83114</v>
      </c>
      <c r="F60328" s="23" t="s">
        <v>83115</v>
      </c>
      <c r="G60328" s="24">
        <v>10400</v>
      </c>
      <c r="H60328" s="25" t="s">
        <v>34</v>
      </c>
      <c r="I60328" s="24">
        <v>10400</v>
      </c>
      <c r="J60328" s="24">
        <v>10400</v>
      </c>
      <c r="K60328" s="26">
        <v>100</v>
      </c>
      <c r="L60328" s="25" t="s">
        <v>34</v>
      </c>
      <c r="M60328" s="24">
        <v>0</v>
      </c>
      <c r="N60328" s="24">
        <v>0</v>
      </c>
      <c r="O60328" s="24">
        <v>0</v>
      </c>
    </row>
    <row r="60329" spans="1:15" ht="24" x14ac:dyDescent="0.2">
      <c r="A60329" s="22" t="s">
        <v>82581</v>
      </c>
      <c r="B60329" s="22" t="s">
        <v>12175</v>
      </c>
      <c r="C60329" s="22" t="s">
        <v>12551</v>
      </c>
      <c r="D60329" s="22" t="s">
        <v>36</v>
      </c>
      <c r="E60329" s="23" t="s">
        <v>83116</v>
      </c>
      <c r="F60329" s="23" t="s">
        <v>83117</v>
      </c>
      <c r="G60329" s="24">
        <v>27000</v>
      </c>
      <c r="H60329" s="25" t="s">
        <v>34</v>
      </c>
      <c r="I60329" s="24">
        <v>27000</v>
      </c>
      <c r="J60329" s="24">
        <v>27000</v>
      </c>
      <c r="K60329" s="26">
        <v>100</v>
      </c>
      <c r="L60329" s="25" t="s">
        <v>34</v>
      </c>
      <c r="M60329" s="24">
        <v>0</v>
      </c>
      <c r="N60329" s="24">
        <v>0</v>
      </c>
      <c r="O60329" s="24">
        <v>0</v>
      </c>
    </row>
    <row r="60330" spans="1:15" ht="24" x14ac:dyDescent="0.2">
      <c r="A60330" s="22" t="s">
        <v>82581</v>
      </c>
      <c r="B60330" s="22" t="s">
        <v>12175</v>
      </c>
      <c r="C60330" s="22" t="s">
        <v>12551</v>
      </c>
      <c r="D60330" s="22" t="s">
        <v>36</v>
      </c>
      <c r="E60330" s="23" t="s">
        <v>83118</v>
      </c>
      <c r="F60330" s="23" t="s">
        <v>83119</v>
      </c>
      <c r="G60330" s="24">
        <v>154350</v>
      </c>
      <c r="H60330" s="25" t="s">
        <v>34</v>
      </c>
      <c r="I60330" s="24">
        <v>154350</v>
      </c>
      <c r="J60330" s="24">
        <v>154350</v>
      </c>
      <c r="K60330" s="26">
        <v>100</v>
      </c>
      <c r="L60330" s="25" t="s">
        <v>34</v>
      </c>
      <c r="M60330" s="24">
        <v>0</v>
      </c>
      <c r="N60330" s="24">
        <v>0</v>
      </c>
      <c r="O60330" s="24">
        <v>0</v>
      </c>
    </row>
    <row r="60331" spans="1:15" ht="24" x14ac:dyDescent="0.2">
      <c r="A60331" s="22" t="s">
        <v>82581</v>
      </c>
      <c r="B60331" s="22" t="s">
        <v>12175</v>
      </c>
      <c r="C60331" s="22" t="s">
        <v>12551</v>
      </c>
      <c r="D60331" s="22" t="s">
        <v>36</v>
      </c>
      <c r="E60331" s="23" t="s">
        <v>83120</v>
      </c>
      <c r="F60331" s="23" t="s">
        <v>83121</v>
      </c>
      <c r="G60331" s="24">
        <v>65920</v>
      </c>
      <c r="H60331" s="25" t="s">
        <v>34</v>
      </c>
      <c r="I60331" s="24">
        <v>65920</v>
      </c>
      <c r="J60331" s="24">
        <v>65920</v>
      </c>
      <c r="K60331" s="26">
        <v>100</v>
      </c>
      <c r="L60331" s="25" t="s">
        <v>34</v>
      </c>
      <c r="M60331" s="24">
        <v>0</v>
      </c>
      <c r="N60331" s="24">
        <v>0</v>
      </c>
      <c r="O60331" s="24">
        <v>0</v>
      </c>
    </row>
    <row r="60332" spans="1:15" ht="24" x14ac:dyDescent="0.2">
      <c r="A60332" s="22" t="s">
        <v>82581</v>
      </c>
      <c r="B60332" s="22" t="s">
        <v>12175</v>
      </c>
      <c r="C60332" s="22" t="s">
        <v>12551</v>
      </c>
      <c r="D60332" s="22" t="s">
        <v>36</v>
      </c>
      <c r="E60332" s="23" t="s">
        <v>83122</v>
      </c>
      <c r="F60332" s="23" t="s">
        <v>83123</v>
      </c>
      <c r="G60332" s="24">
        <v>29500</v>
      </c>
      <c r="H60332" s="25" t="s">
        <v>34</v>
      </c>
      <c r="I60332" s="24">
        <v>29500</v>
      </c>
      <c r="J60332" s="24">
        <v>29500</v>
      </c>
      <c r="K60332" s="26">
        <v>100</v>
      </c>
      <c r="L60332" s="25" t="s">
        <v>34</v>
      </c>
      <c r="M60332" s="24">
        <v>0</v>
      </c>
      <c r="N60332" s="24">
        <v>0</v>
      </c>
      <c r="O60332" s="24">
        <v>0</v>
      </c>
    </row>
    <row r="60333" spans="1:15" ht="24" x14ac:dyDescent="0.2">
      <c r="A60333" s="22" t="s">
        <v>82581</v>
      </c>
      <c r="B60333" s="22" t="s">
        <v>12175</v>
      </c>
      <c r="C60333" s="22" t="s">
        <v>12551</v>
      </c>
      <c r="D60333" s="22" t="s">
        <v>36</v>
      </c>
      <c r="E60333" s="23" t="s">
        <v>83124</v>
      </c>
      <c r="F60333" s="23" t="s">
        <v>83125</v>
      </c>
      <c r="G60333" s="24">
        <v>390000</v>
      </c>
      <c r="H60333" s="25" t="s">
        <v>34</v>
      </c>
      <c r="I60333" s="24">
        <v>390000</v>
      </c>
      <c r="J60333" s="24">
        <v>390000</v>
      </c>
      <c r="K60333" s="26">
        <v>100</v>
      </c>
      <c r="L60333" s="25" t="s">
        <v>34</v>
      </c>
      <c r="M60333" s="24">
        <v>0</v>
      </c>
      <c r="N60333" s="24">
        <v>0</v>
      </c>
      <c r="O60333" s="24">
        <v>0</v>
      </c>
    </row>
    <row r="60334" spans="1:15" ht="24" x14ac:dyDescent="0.2">
      <c r="A60334" s="22" t="s">
        <v>82581</v>
      </c>
      <c r="B60334" s="22" t="s">
        <v>12175</v>
      </c>
      <c r="C60334" s="22" t="s">
        <v>12551</v>
      </c>
      <c r="D60334" s="22" t="s">
        <v>36</v>
      </c>
      <c r="E60334" s="23" t="s">
        <v>83126</v>
      </c>
      <c r="F60334" s="23" t="s">
        <v>83127</v>
      </c>
      <c r="G60334" s="24">
        <v>175000</v>
      </c>
      <c r="H60334" s="25" t="s">
        <v>34</v>
      </c>
      <c r="I60334" s="24">
        <v>175000</v>
      </c>
      <c r="J60334" s="24">
        <v>175000</v>
      </c>
      <c r="K60334" s="26">
        <v>100</v>
      </c>
      <c r="L60334" s="25" t="s">
        <v>34</v>
      </c>
      <c r="M60334" s="24">
        <v>0</v>
      </c>
      <c r="N60334" s="24">
        <v>0</v>
      </c>
      <c r="O60334" s="24">
        <v>0</v>
      </c>
    </row>
    <row r="60335" spans="1:15" ht="24" x14ac:dyDescent="0.2">
      <c r="A60335" s="22" t="s">
        <v>82581</v>
      </c>
      <c r="B60335" s="22" t="s">
        <v>12175</v>
      </c>
      <c r="C60335" s="22" t="s">
        <v>12551</v>
      </c>
      <c r="D60335" s="22" t="s">
        <v>36</v>
      </c>
      <c r="E60335" s="23" t="s">
        <v>83128</v>
      </c>
      <c r="F60335" s="23" t="s">
        <v>68417</v>
      </c>
      <c r="G60335" s="24">
        <v>9500</v>
      </c>
      <c r="H60335" s="25" t="s">
        <v>34</v>
      </c>
      <c r="I60335" s="24">
        <v>9500</v>
      </c>
      <c r="J60335" s="24">
        <v>9500</v>
      </c>
      <c r="K60335" s="26">
        <v>100</v>
      </c>
      <c r="L60335" s="25" t="s">
        <v>34</v>
      </c>
      <c r="M60335" s="24">
        <v>0</v>
      </c>
      <c r="N60335" s="24">
        <v>0</v>
      </c>
      <c r="O60335" s="24">
        <v>0</v>
      </c>
    </row>
    <row r="60336" spans="1:15" ht="24" x14ac:dyDescent="0.2">
      <c r="A60336" s="22" t="s">
        <v>82581</v>
      </c>
      <c r="B60336" s="22" t="s">
        <v>12175</v>
      </c>
      <c r="C60336" s="22" t="s">
        <v>12551</v>
      </c>
      <c r="D60336" s="22" t="s">
        <v>36</v>
      </c>
      <c r="E60336" s="23" t="s">
        <v>51905</v>
      </c>
      <c r="F60336" s="23" t="s">
        <v>51906</v>
      </c>
      <c r="G60336" s="24">
        <v>81500</v>
      </c>
      <c r="H60336" s="25" t="s">
        <v>34</v>
      </c>
      <c r="I60336" s="24">
        <v>81500</v>
      </c>
      <c r="J60336" s="24">
        <v>81500</v>
      </c>
      <c r="K60336" s="26">
        <v>100</v>
      </c>
      <c r="L60336" s="25" t="s">
        <v>34</v>
      </c>
      <c r="M60336" s="24">
        <v>0</v>
      </c>
      <c r="N60336" s="24">
        <v>0</v>
      </c>
      <c r="O60336" s="24">
        <v>0</v>
      </c>
    </row>
    <row r="60337" spans="1:15" ht="24" x14ac:dyDescent="0.2">
      <c r="A60337" s="22" t="s">
        <v>82581</v>
      </c>
      <c r="B60337" s="22" t="s">
        <v>12175</v>
      </c>
      <c r="C60337" s="22" t="s">
        <v>12551</v>
      </c>
      <c r="D60337" s="22" t="s">
        <v>36</v>
      </c>
      <c r="E60337" s="23" t="s">
        <v>51907</v>
      </c>
      <c r="F60337" s="23" t="s">
        <v>51908</v>
      </c>
      <c r="G60337" s="24">
        <v>12500</v>
      </c>
      <c r="H60337" s="25" t="s">
        <v>34</v>
      </c>
      <c r="I60337" s="24">
        <v>12500</v>
      </c>
      <c r="J60337" s="24">
        <v>12500</v>
      </c>
      <c r="K60337" s="26">
        <v>100</v>
      </c>
      <c r="L60337" s="25" t="s">
        <v>34</v>
      </c>
      <c r="M60337" s="24">
        <v>0</v>
      </c>
      <c r="N60337" s="24">
        <v>0</v>
      </c>
      <c r="O60337" s="24">
        <v>0</v>
      </c>
    </row>
    <row r="60338" spans="1:15" ht="24" x14ac:dyDescent="0.2">
      <c r="A60338" s="22" t="s">
        <v>82581</v>
      </c>
      <c r="B60338" s="22" t="s">
        <v>12175</v>
      </c>
      <c r="C60338" s="22" t="s">
        <v>12551</v>
      </c>
      <c r="D60338" s="22" t="s">
        <v>36</v>
      </c>
      <c r="E60338" s="23" t="s">
        <v>83129</v>
      </c>
      <c r="F60338" s="23" t="s">
        <v>83130</v>
      </c>
      <c r="G60338" s="24">
        <v>1902400</v>
      </c>
      <c r="H60338" s="25" t="s">
        <v>34</v>
      </c>
      <c r="I60338" s="24">
        <v>1902400</v>
      </c>
      <c r="J60338" s="24">
        <v>1902400</v>
      </c>
      <c r="K60338" s="26">
        <v>100</v>
      </c>
      <c r="L60338" s="25" t="s">
        <v>34</v>
      </c>
      <c r="M60338" s="24">
        <v>0</v>
      </c>
      <c r="N60338" s="24">
        <v>0</v>
      </c>
      <c r="O60338" s="24">
        <v>0</v>
      </c>
    </row>
    <row r="60339" spans="1:15" ht="24" x14ac:dyDescent="0.2">
      <c r="A60339" s="22" t="s">
        <v>82581</v>
      </c>
      <c r="B60339" s="22" t="s">
        <v>12175</v>
      </c>
      <c r="C60339" s="22" t="s">
        <v>12551</v>
      </c>
      <c r="D60339" s="22" t="s">
        <v>36</v>
      </c>
      <c r="E60339" s="23" t="s">
        <v>83131</v>
      </c>
      <c r="F60339" s="23" t="s">
        <v>83132</v>
      </c>
      <c r="G60339" s="24">
        <v>1902400</v>
      </c>
      <c r="H60339" s="25" t="s">
        <v>34</v>
      </c>
      <c r="I60339" s="24">
        <v>1902400</v>
      </c>
      <c r="J60339" s="24">
        <v>1902400</v>
      </c>
      <c r="K60339" s="26">
        <v>100</v>
      </c>
      <c r="L60339" s="25" t="s">
        <v>34</v>
      </c>
      <c r="M60339" s="24">
        <v>0</v>
      </c>
      <c r="N60339" s="24">
        <v>0</v>
      </c>
      <c r="O60339" s="24">
        <v>0</v>
      </c>
    </row>
    <row r="60340" spans="1:15" ht="24" x14ac:dyDescent="0.2">
      <c r="A60340" s="22" t="s">
        <v>82581</v>
      </c>
      <c r="B60340" s="22" t="s">
        <v>12175</v>
      </c>
      <c r="C60340" s="22" t="s">
        <v>12551</v>
      </c>
      <c r="D60340" s="22" t="s">
        <v>36</v>
      </c>
      <c r="E60340" s="23" t="s">
        <v>83133</v>
      </c>
      <c r="F60340" s="23" t="s">
        <v>83134</v>
      </c>
      <c r="G60340" s="24">
        <v>1902400</v>
      </c>
      <c r="H60340" s="25" t="s">
        <v>34</v>
      </c>
      <c r="I60340" s="24">
        <v>1902400</v>
      </c>
      <c r="J60340" s="24">
        <v>1902400</v>
      </c>
      <c r="K60340" s="26">
        <v>100</v>
      </c>
      <c r="L60340" s="25" t="s">
        <v>34</v>
      </c>
      <c r="M60340" s="24">
        <v>0</v>
      </c>
      <c r="N60340" s="24">
        <v>0</v>
      </c>
      <c r="O60340" s="24">
        <v>0</v>
      </c>
    </row>
    <row r="60341" spans="1:15" ht="24" x14ac:dyDescent="0.2">
      <c r="A60341" s="22" t="s">
        <v>82581</v>
      </c>
      <c r="B60341" s="22" t="s">
        <v>12175</v>
      </c>
      <c r="C60341" s="22" t="s">
        <v>12551</v>
      </c>
      <c r="D60341" s="22" t="s">
        <v>36</v>
      </c>
      <c r="E60341" s="23" t="s">
        <v>83135</v>
      </c>
      <c r="F60341" s="23" t="s">
        <v>83136</v>
      </c>
      <c r="G60341" s="24">
        <v>1902400</v>
      </c>
      <c r="H60341" s="25" t="s">
        <v>34</v>
      </c>
      <c r="I60341" s="24">
        <v>1902400</v>
      </c>
      <c r="J60341" s="24">
        <v>1902400</v>
      </c>
      <c r="K60341" s="26">
        <v>100</v>
      </c>
      <c r="L60341" s="25" t="s">
        <v>34</v>
      </c>
      <c r="M60341" s="24">
        <v>0</v>
      </c>
      <c r="N60341" s="24">
        <v>0</v>
      </c>
      <c r="O60341" s="24">
        <v>0</v>
      </c>
    </row>
    <row r="60342" spans="1:15" ht="24" x14ac:dyDescent="0.2">
      <c r="A60342" s="22" t="s">
        <v>82581</v>
      </c>
      <c r="B60342" s="22" t="s">
        <v>12175</v>
      </c>
      <c r="C60342" s="22" t="s">
        <v>12551</v>
      </c>
      <c r="D60342" s="22" t="s">
        <v>36</v>
      </c>
      <c r="E60342" s="23" t="s">
        <v>83137</v>
      </c>
      <c r="F60342" s="23" t="s">
        <v>83138</v>
      </c>
      <c r="G60342" s="24">
        <v>1902400</v>
      </c>
      <c r="H60342" s="25" t="s">
        <v>34</v>
      </c>
      <c r="I60342" s="24">
        <v>1902400</v>
      </c>
      <c r="J60342" s="24">
        <v>1902400</v>
      </c>
      <c r="K60342" s="26">
        <v>100</v>
      </c>
      <c r="L60342" s="25" t="s">
        <v>34</v>
      </c>
      <c r="M60342" s="24">
        <v>0</v>
      </c>
      <c r="N60342" s="24">
        <v>0</v>
      </c>
      <c r="O60342" s="24">
        <v>0</v>
      </c>
    </row>
    <row r="60343" spans="1:15" ht="24" x14ac:dyDescent="0.2">
      <c r="A60343" s="22" t="s">
        <v>82581</v>
      </c>
      <c r="B60343" s="22" t="s">
        <v>12175</v>
      </c>
      <c r="C60343" s="22" t="s">
        <v>12551</v>
      </c>
      <c r="D60343" s="22" t="s">
        <v>36</v>
      </c>
      <c r="E60343" s="23" t="s">
        <v>83139</v>
      </c>
      <c r="F60343" s="23" t="s">
        <v>83140</v>
      </c>
      <c r="G60343" s="24">
        <v>1902400</v>
      </c>
      <c r="H60343" s="25" t="s">
        <v>34</v>
      </c>
      <c r="I60343" s="24">
        <v>1902400</v>
      </c>
      <c r="J60343" s="24">
        <v>1902400</v>
      </c>
      <c r="K60343" s="26">
        <v>100</v>
      </c>
      <c r="L60343" s="25" t="s">
        <v>34</v>
      </c>
      <c r="M60343" s="24">
        <v>0</v>
      </c>
      <c r="N60343" s="24">
        <v>0</v>
      </c>
      <c r="O60343" s="24">
        <v>0</v>
      </c>
    </row>
    <row r="60344" spans="1:15" ht="24" x14ac:dyDescent="0.2">
      <c r="A60344" s="22" t="s">
        <v>82581</v>
      </c>
      <c r="B60344" s="22" t="s">
        <v>12175</v>
      </c>
      <c r="C60344" s="22" t="s">
        <v>12551</v>
      </c>
      <c r="D60344" s="22" t="s">
        <v>36</v>
      </c>
      <c r="E60344" s="23" t="s">
        <v>83141</v>
      </c>
      <c r="F60344" s="23" t="s">
        <v>83142</v>
      </c>
      <c r="G60344" s="24">
        <v>1902400</v>
      </c>
      <c r="H60344" s="25" t="s">
        <v>34</v>
      </c>
      <c r="I60344" s="24">
        <v>1902400</v>
      </c>
      <c r="J60344" s="24">
        <v>1902400</v>
      </c>
      <c r="K60344" s="26">
        <v>100</v>
      </c>
      <c r="L60344" s="25" t="s">
        <v>34</v>
      </c>
      <c r="M60344" s="24">
        <v>0</v>
      </c>
      <c r="N60344" s="24">
        <v>0</v>
      </c>
      <c r="O60344" s="24">
        <v>0</v>
      </c>
    </row>
    <row r="60345" spans="1:15" ht="24" x14ac:dyDescent="0.2">
      <c r="A60345" s="22" t="s">
        <v>82581</v>
      </c>
      <c r="B60345" s="22" t="s">
        <v>12175</v>
      </c>
      <c r="C60345" s="22" t="s">
        <v>12551</v>
      </c>
      <c r="D60345" s="22" t="s">
        <v>36</v>
      </c>
      <c r="E60345" s="23" t="s">
        <v>83143</v>
      </c>
      <c r="F60345" s="23" t="s">
        <v>83144</v>
      </c>
      <c r="G60345" s="24">
        <v>1902400</v>
      </c>
      <c r="H60345" s="25" t="s">
        <v>34</v>
      </c>
      <c r="I60345" s="24">
        <v>1902400</v>
      </c>
      <c r="J60345" s="24">
        <v>1902400</v>
      </c>
      <c r="K60345" s="26">
        <v>100</v>
      </c>
      <c r="L60345" s="25" t="s">
        <v>34</v>
      </c>
      <c r="M60345" s="24">
        <v>0</v>
      </c>
      <c r="N60345" s="24">
        <v>0</v>
      </c>
      <c r="O60345" s="24">
        <v>0</v>
      </c>
    </row>
    <row r="60346" spans="1:15" ht="24" x14ac:dyDescent="0.2">
      <c r="A60346" s="22" t="s">
        <v>82581</v>
      </c>
      <c r="B60346" s="22" t="s">
        <v>12175</v>
      </c>
      <c r="C60346" s="22" t="s">
        <v>12551</v>
      </c>
      <c r="D60346" s="22" t="s">
        <v>36</v>
      </c>
      <c r="E60346" s="23" t="s">
        <v>83145</v>
      </c>
      <c r="F60346" s="23" t="s">
        <v>83146</v>
      </c>
      <c r="G60346" s="24">
        <v>1902400</v>
      </c>
      <c r="H60346" s="25" t="s">
        <v>34</v>
      </c>
      <c r="I60346" s="24">
        <v>1902400</v>
      </c>
      <c r="J60346" s="24">
        <v>1902400</v>
      </c>
      <c r="K60346" s="26">
        <v>100</v>
      </c>
      <c r="L60346" s="25" t="s">
        <v>34</v>
      </c>
      <c r="M60346" s="24">
        <v>0</v>
      </c>
      <c r="N60346" s="24">
        <v>0</v>
      </c>
      <c r="O60346" s="24">
        <v>0</v>
      </c>
    </row>
    <row r="60347" spans="1:15" ht="24" x14ac:dyDescent="0.2">
      <c r="A60347" s="22" t="s">
        <v>82581</v>
      </c>
      <c r="B60347" s="22" t="s">
        <v>12175</v>
      </c>
      <c r="C60347" s="22" t="s">
        <v>12551</v>
      </c>
      <c r="D60347" s="22" t="s">
        <v>36</v>
      </c>
      <c r="E60347" s="23" t="s">
        <v>83147</v>
      </c>
      <c r="F60347" s="23" t="s">
        <v>3118</v>
      </c>
      <c r="G60347" s="24">
        <v>33600</v>
      </c>
      <c r="H60347" s="25" t="s">
        <v>34</v>
      </c>
      <c r="I60347" s="24">
        <v>33600</v>
      </c>
      <c r="J60347" s="24">
        <v>33600</v>
      </c>
      <c r="K60347" s="26">
        <v>100</v>
      </c>
      <c r="L60347" s="25" t="s">
        <v>34</v>
      </c>
      <c r="M60347" s="24">
        <v>0</v>
      </c>
      <c r="N60347" s="24">
        <v>0</v>
      </c>
      <c r="O60347" s="24">
        <v>0</v>
      </c>
    </row>
    <row r="60348" spans="1:15" ht="24" x14ac:dyDescent="0.2">
      <c r="A60348" s="22" t="s">
        <v>82581</v>
      </c>
      <c r="B60348" s="22" t="s">
        <v>12175</v>
      </c>
      <c r="C60348" s="22" t="s">
        <v>12551</v>
      </c>
      <c r="D60348" s="22" t="s">
        <v>36</v>
      </c>
      <c r="E60348" s="23" t="s">
        <v>83148</v>
      </c>
      <c r="F60348" s="23" t="s">
        <v>83149</v>
      </c>
      <c r="G60348" s="24">
        <v>19900</v>
      </c>
      <c r="H60348" s="25" t="s">
        <v>34</v>
      </c>
      <c r="I60348" s="24">
        <v>19900</v>
      </c>
      <c r="J60348" s="24">
        <v>19900</v>
      </c>
      <c r="K60348" s="26">
        <v>100</v>
      </c>
      <c r="L60348" s="25" t="s">
        <v>34</v>
      </c>
      <c r="M60348" s="24">
        <v>0</v>
      </c>
      <c r="N60348" s="24">
        <v>0</v>
      </c>
      <c r="O60348" s="24">
        <v>0</v>
      </c>
    </row>
    <row r="60349" spans="1:15" ht="24" x14ac:dyDescent="0.2">
      <c r="A60349" s="22" t="s">
        <v>82581</v>
      </c>
      <c r="B60349" s="22" t="s">
        <v>12175</v>
      </c>
      <c r="C60349" s="22" t="s">
        <v>12551</v>
      </c>
      <c r="D60349" s="22" t="s">
        <v>36</v>
      </c>
      <c r="E60349" s="23" t="s">
        <v>83150</v>
      </c>
      <c r="F60349" s="23" t="s">
        <v>83149</v>
      </c>
      <c r="G60349" s="24">
        <v>22000</v>
      </c>
      <c r="H60349" s="25" t="s">
        <v>34</v>
      </c>
      <c r="I60349" s="24">
        <v>22000</v>
      </c>
      <c r="J60349" s="24">
        <v>22000</v>
      </c>
      <c r="K60349" s="26">
        <v>100</v>
      </c>
      <c r="L60349" s="25" t="s">
        <v>34</v>
      </c>
      <c r="M60349" s="24">
        <v>0</v>
      </c>
      <c r="N60349" s="24">
        <v>0</v>
      </c>
      <c r="O60349" s="24">
        <v>0</v>
      </c>
    </row>
    <row r="60350" spans="1:15" ht="24" x14ac:dyDescent="0.2">
      <c r="A60350" s="22" t="s">
        <v>82581</v>
      </c>
      <c r="B60350" s="22" t="s">
        <v>12175</v>
      </c>
      <c r="C60350" s="22" t="s">
        <v>12551</v>
      </c>
      <c r="D60350" s="22" t="s">
        <v>36</v>
      </c>
      <c r="E60350" s="23" t="s">
        <v>83151</v>
      </c>
      <c r="F60350" s="23" t="s">
        <v>416</v>
      </c>
      <c r="G60350" s="24">
        <v>112500</v>
      </c>
      <c r="H60350" s="25" t="s">
        <v>34</v>
      </c>
      <c r="I60350" s="24">
        <v>112500</v>
      </c>
      <c r="J60350" s="24">
        <v>112500</v>
      </c>
      <c r="K60350" s="26">
        <v>100</v>
      </c>
      <c r="L60350" s="25" t="s">
        <v>34</v>
      </c>
      <c r="M60350" s="24">
        <v>0</v>
      </c>
      <c r="N60350" s="24">
        <v>0</v>
      </c>
      <c r="O60350" s="24">
        <v>0</v>
      </c>
    </row>
    <row r="60351" spans="1:15" ht="24" x14ac:dyDescent="0.2">
      <c r="A60351" s="22" t="s">
        <v>82581</v>
      </c>
      <c r="B60351" s="22" t="s">
        <v>12175</v>
      </c>
      <c r="C60351" s="22" t="s">
        <v>12551</v>
      </c>
      <c r="D60351" s="22" t="s">
        <v>36</v>
      </c>
      <c r="E60351" s="23" t="s">
        <v>83152</v>
      </c>
      <c r="F60351" s="23" t="s">
        <v>416</v>
      </c>
      <c r="G60351" s="24">
        <v>56000</v>
      </c>
      <c r="H60351" s="25" t="s">
        <v>34</v>
      </c>
      <c r="I60351" s="24">
        <v>56000</v>
      </c>
      <c r="J60351" s="24">
        <v>56000</v>
      </c>
      <c r="K60351" s="26">
        <v>100</v>
      </c>
      <c r="L60351" s="25" t="s">
        <v>34</v>
      </c>
      <c r="M60351" s="24">
        <v>0</v>
      </c>
      <c r="N60351" s="24">
        <v>0</v>
      </c>
      <c r="O60351" s="24">
        <v>0</v>
      </c>
    </row>
    <row r="60352" spans="1:15" ht="24" x14ac:dyDescent="0.2">
      <c r="A60352" s="22" t="s">
        <v>82581</v>
      </c>
      <c r="B60352" s="22" t="s">
        <v>12175</v>
      </c>
      <c r="C60352" s="22" t="s">
        <v>12551</v>
      </c>
      <c r="D60352" s="22" t="s">
        <v>36</v>
      </c>
      <c r="E60352" s="23" t="s">
        <v>83153</v>
      </c>
      <c r="F60352" s="23" t="s">
        <v>83154</v>
      </c>
      <c r="G60352" s="24">
        <v>26400</v>
      </c>
      <c r="H60352" s="25" t="s">
        <v>34</v>
      </c>
      <c r="I60352" s="24">
        <v>26400</v>
      </c>
      <c r="J60352" s="24">
        <v>26400</v>
      </c>
      <c r="K60352" s="26">
        <v>100</v>
      </c>
      <c r="L60352" s="25" t="s">
        <v>34</v>
      </c>
      <c r="M60352" s="24">
        <v>0</v>
      </c>
      <c r="N60352" s="24">
        <v>0</v>
      </c>
      <c r="O60352" s="24">
        <v>0</v>
      </c>
    </row>
    <row r="60353" spans="1:15" ht="24" x14ac:dyDescent="0.2">
      <c r="A60353" s="22" t="s">
        <v>82581</v>
      </c>
      <c r="B60353" s="22" t="s">
        <v>12175</v>
      </c>
      <c r="C60353" s="22" t="s">
        <v>12551</v>
      </c>
      <c r="D60353" s="22" t="s">
        <v>36</v>
      </c>
      <c r="E60353" s="23" t="s">
        <v>83155</v>
      </c>
      <c r="F60353" s="23" t="s">
        <v>83156</v>
      </c>
      <c r="G60353" s="24">
        <v>16050</v>
      </c>
      <c r="H60353" s="25" t="s">
        <v>34</v>
      </c>
      <c r="I60353" s="24">
        <v>16050</v>
      </c>
      <c r="J60353" s="24">
        <v>16050</v>
      </c>
      <c r="K60353" s="26">
        <v>100</v>
      </c>
      <c r="L60353" s="25" t="s">
        <v>34</v>
      </c>
      <c r="M60353" s="24">
        <v>0</v>
      </c>
      <c r="N60353" s="24">
        <v>0</v>
      </c>
      <c r="O60353" s="24">
        <v>0</v>
      </c>
    </row>
    <row r="60354" spans="1:15" ht="24" x14ac:dyDescent="0.2">
      <c r="A60354" s="22" t="s">
        <v>82581</v>
      </c>
      <c r="B60354" s="22" t="s">
        <v>12175</v>
      </c>
      <c r="C60354" s="22" t="s">
        <v>12551</v>
      </c>
      <c r="D60354" s="22" t="s">
        <v>36</v>
      </c>
      <c r="E60354" s="23" t="s">
        <v>83157</v>
      </c>
      <c r="F60354" s="23" t="s">
        <v>83158</v>
      </c>
      <c r="G60354" s="24">
        <v>26750</v>
      </c>
      <c r="H60354" s="25" t="s">
        <v>34</v>
      </c>
      <c r="I60354" s="24">
        <v>26750</v>
      </c>
      <c r="J60354" s="24">
        <v>26750</v>
      </c>
      <c r="K60354" s="26">
        <v>100</v>
      </c>
      <c r="L60354" s="25" t="s">
        <v>34</v>
      </c>
      <c r="M60354" s="24">
        <v>0</v>
      </c>
      <c r="N60354" s="24">
        <v>0</v>
      </c>
      <c r="O60354" s="24">
        <v>0</v>
      </c>
    </row>
    <row r="60355" spans="1:15" ht="24" x14ac:dyDescent="0.2">
      <c r="A60355" s="22" t="s">
        <v>82581</v>
      </c>
      <c r="B60355" s="22" t="s">
        <v>12175</v>
      </c>
      <c r="C60355" s="22" t="s">
        <v>12551</v>
      </c>
      <c r="D60355" s="22" t="s">
        <v>36</v>
      </c>
      <c r="E60355" s="23" t="s">
        <v>83159</v>
      </c>
      <c r="F60355" s="23" t="s">
        <v>83160</v>
      </c>
      <c r="G60355" s="24">
        <v>5885</v>
      </c>
      <c r="H60355" s="25" t="s">
        <v>34</v>
      </c>
      <c r="I60355" s="24">
        <v>5885</v>
      </c>
      <c r="J60355" s="24">
        <v>5885</v>
      </c>
      <c r="K60355" s="26">
        <v>100</v>
      </c>
      <c r="L60355" s="25" t="s">
        <v>34</v>
      </c>
      <c r="M60355" s="24">
        <v>0</v>
      </c>
      <c r="N60355" s="24">
        <v>0</v>
      </c>
      <c r="O60355" s="24">
        <v>0</v>
      </c>
    </row>
    <row r="60356" spans="1:15" ht="24" x14ac:dyDescent="0.2">
      <c r="A60356" s="22" t="s">
        <v>82581</v>
      </c>
      <c r="B60356" s="22" t="s">
        <v>12175</v>
      </c>
      <c r="C60356" s="22" t="s">
        <v>12551</v>
      </c>
      <c r="D60356" s="22" t="s">
        <v>36</v>
      </c>
      <c r="E60356" s="23" t="s">
        <v>83161</v>
      </c>
      <c r="F60356" s="23" t="s">
        <v>83162</v>
      </c>
      <c r="G60356" s="24">
        <v>323600</v>
      </c>
      <c r="H60356" s="25" t="s">
        <v>34</v>
      </c>
      <c r="I60356" s="24">
        <v>323600</v>
      </c>
      <c r="J60356" s="24">
        <v>323600</v>
      </c>
      <c r="K60356" s="26">
        <v>100</v>
      </c>
      <c r="L60356" s="25" t="s">
        <v>34</v>
      </c>
      <c r="M60356" s="24">
        <v>0</v>
      </c>
      <c r="N60356" s="24">
        <v>0</v>
      </c>
      <c r="O60356" s="24">
        <v>0</v>
      </c>
    </row>
    <row r="60357" spans="1:15" ht="24" x14ac:dyDescent="0.2">
      <c r="A60357" s="22" t="s">
        <v>82581</v>
      </c>
      <c r="B60357" s="22" t="s">
        <v>12175</v>
      </c>
      <c r="C60357" s="22" t="s">
        <v>12551</v>
      </c>
      <c r="D60357" s="22" t="s">
        <v>36</v>
      </c>
      <c r="E60357" s="23" t="s">
        <v>83163</v>
      </c>
      <c r="F60357" s="23" t="s">
        <v>83164</v>
      </c>
      <c r="G60357" s="24">
        <v>552000</v>
      </c>
      <c r="H60357" s="25" t="s">
        <v>34</v>
      </c>
      <c r="I60357" s="24">
        <v>552000</v>
      </c>
      <c r="J60357" s="24">
        <v>276000</v>
      </c>
      <c r="K60357" s="26">
        <v>50</v>
      </c>
      <c r="L60357" s="25" t="s">
        <v>34</v>
      </c>
      <c r="M60357" s="24">
        <v>276000</v>
      </c>
      <c r="N60357" s="24">
        <v>0</v>
      </c>
      <c r="O60357" s="24">
        <v>276000</v>
      </c>
    </row>
    <row r="60358" spans="1:15" ht="24" x14ac:dyDescent="0.2">
      <c r="A60358" s="22" t="s">
        <v>82581</v>
      </c>
      <c r="B60358" s="22" t="s">
        <v>12175</v>
      </c>
      <c r="C60358" s="22" t="s">
        <v>12551</v>
      </c>
      <c r="D60358" s="22" t="s">
        <v>36</v>
      </c>
      <c r="E60358" s="23" t="s">
        <v>83165</v>
      </c>
      <c r="F60358" s="23" t="s">
        <v>83166</v>
      </c>
      <c r="G60358" s="24">
        <v>117100</v>
      </c>
      <c r="H60358" s="25" t="s">
        <v>34</v>
      </c>
      <c r="I60358" s="24">
        <v>117100</v>
      </c>
      <c r="J60358" s="25" t="s">
        <v>34</v>
      </c>
      <c r="K60358" s="25" t="s">
        <v>34</v>
      </c>
      <c r="L60358" s="25" t="s">
        <v>34</v>
      </c>
      <c r="M60358" s="24">
        <v>117100</v>
      </c>
      <c r="N60358" s="24">
        <v>0</v>
      </c>
      <c r="O60358" s="24">
        <v>117100</v>
      </c>
    </row>
    <row r="60359" spans="1:15" ht="24" x14ac:dyDescent="0.2">
      <c r="A60359" s="22" t="s">
        <v>82581</v>
      </c>
      <c r="B60359" s="22" t="s">
        <v>12175</v>
      </c>
      <c r="C60359" s="22" t="s">
        <v>12551</v>
      </c>
      <c r="D60359" s="22" t="s">
        <v>36</v>
      </c>
      <c r="E60359" s="23" t="s">
        <v>83167</v>
      </c>
      <c r="F60359" s="23" t="s">
        <v>83168</v>
      </c>
      <c r="G60359" s="24">
        <v>257600</v>
      </c>
      <c r="H60359" s="25" t="s">
        <v>34</v>
      </c>
      <c r="I60359" s="24">
        <v>257600</v>
      </c>
      <c r="J60359" s="25" t="s">
        <v>34</v>
      </c>
      <c r="K60359" s="25" t="s">
        <v>34</v>
      </c>
      <c r="L60359" s="25" t="s">
        <v>34</v>
      </c>
      <c r="M60359" s="24">
        <v>257600</v>
      </c>
      <c r="N60359" s="24">
        <v>0</v>
      </c>
      <c r="O60359" s="24">
        <v>257600</v>
      </c>
    </row>
    <row r="60360" spans="1:15" ht="24" x14ac:dyDescent="0.2">
      <c r="A60360" s="22" t="s">
        <v>82581</v>
      </c>
      <c r="B60360" s="22" t="s">
        <v>12175</v>
      </c>
      <c r="C60360" s="22" t="s">
        <v>12551</v>
      </c>
      <c r="D60360" s="22" t="s">
        <v>36</v>
      </c>
      <c r="E60360" s="23" t="s">
        <v>83169</v>
      </c>
      <c r="F60360" s="23" t="s">
        <v>83170</v>
      </c>
      <c r="G60360" s="24">
        <v>1630800</v>
      </c>
      <c r="H60360" s="25" t="s">
        <v>34</v>
      </c>
      <c r="I60360" s="24">
        <v>1630800</v>
      </c>
      <c r="J60360" s="24">
        <v>1630800</v>
      </c>
      <c r="K60360" s="26">
        <v>100</v>
      </c>
      <c r="L60360" s="25" t="s">
        <v>34</v>
      </c>
      <c r="M60360" s="24">
        <v>0</v>
      </c>
      <c r="N60360" s="24">
        <v>0</v>
      </c>
      <c r="O60360" s="24">
        <v>0</v>
      </c>
    </row>
    <row r="60361" spans="1:15" ht="24" x14ac:dyDescent="0.2">
      <c r="A60361" s="22" t="s">
        <v>82581</v>
      </c>
      <c r="B60361" s="22" t="s">
        <v>12175</v>
      </c>
      <c r="C60361" s="22" t="s">
        <v>12551</v>
      </c>
      <c r="D60361" s="22" t="s">
        <v>36</v>
      </c>
      <c r="E60361" s="23" t="s">
        <v>12763</v>
      </c>
      <c r="F60361" s="23" t="s">
        <v>12764</v>
      </c>
      <c r="G60361" s="24">
        <v>962300</v>
      </c>
      <c r="H60361" s="25" t="s">
        <v>34</v>
      </c>
      <c r="I60361" s="24">
        <v>962300</v>
      </c>
      <c r="J60361" s="24">
        <v>962300</v>
      </c>
      <c r="K60361" s="26">
        <v>100</v>
      </c>
      <c r="L60361" s="25" t="s">
        <v>34</v>
      </c>
      <c r="M60361" s="24">
        <v>0</v>
      </c>
      <c r="N60361" s="24">
        <v>0</v>
      </c>
      <c r="O60361" s="24">
        <v>0</v>
      </c>
    </row>
    <row r="60362" spans="1:15" ht="24" x14ac:dyDescent="0.2">
      <c r="A60362" s="22" t="s">
        <v>82581</v>
      </c>
      <c r="B60362" s="22" t="s">
        <v>12175</v>
      </c>
      <c r="C60362" s="22" t="s">
        <v>12551</v>
      </c>
      <c r="D60362" s="22" t="s">
        <v>36</v>
      </c>
      <c r="E60362" s="23" t="s">
        <v>83171</v>
      </c>
      <c r="F60362" s="23" t="s">
        <v>83172</v>
      </c>
      <c r="G60362" s="24">
        <v>663400</v>
      </c>
      <c r="H60362" s="25" t="s">
        <v>34</v>
      </c>
      <c r="I60362" s="24">
        <v>663400</v>
      </c>
      <c r="J60362" s="24">
        <v>663400</v>
      </c>
      <c r="K60362" s="26">
        <v>100</v>
      </c>
      <c r="L60362" s="25" t="s">
        <v>34</v>
      </c>
      <c r="M60362" s="24">
        <v>0</v>
      </c>
      <c r="N60362" s="24">
        <v>0</v>
      </c>
      <c r="O60362" s="24">
        <v>0</v>
      </c>
    </row>
    <row r="60363" spans="1:15" ht="24" x14ac:dyDescent="0.2">
      <c r="A60363" s="22" t="s">
        <v>82581</v>
      </c>
      <c r="B60363" s="22" t="s">
        <v>12175</v>
      </c>
      <c r="C60363" s="22" t="s">
        <v>12551</v>
      </c>
      <c r="D60363" s="22" t="s">
        <v>36</v>
      </c>
      <c r="E60363" s="23" t="s">
        <v>83173</v>
      </c>
      <c r="F60363" s="23" t="s">
        <v>83174</v>
      </c>
      <c r="G60363" s="24">
        <v>409000</v>
      </c>
      <c r="H60363" s="25" t="s">
        <v>34</v>
      </c>
      <c r="I60363" s="24">
        <v>409000</v>
      </c>
      <c r="J60363" s="24">
        <v>409000</v>
      </c>
      <c r="K60363" s="26">
        <v>100</v>
      </c>
      <c r="L60363" s="25" t="s">
        <v>34</v>
      </c>
      <c r="M60363" s="24">
        <v>0</v>
      </c>
      <c r="N60363" s="24">
        <v>0</v>
      </c>
      <c r="O60363" s="24">
        <v>0</v>
      </c>
    </row>
    <row r="60364" spans="1:15" ht="24" x14ac:dyDescent="0.2">
      <c r="A60364" s="22" t="s">
        <v>82581</v>
      </c>
      <c r="B60364" s="22" t="s">
        <v>12175</v>
      </c>
      <c r="C60364" s="22" t="s">
        <v>12551</v>
      </c>
      <c r="D60364" s="22" t="s">
        <v>36</v>
      </c>
      <c r="E60364" s="23" t="s">
        <v>83175</v>
      </c>
      <c r="F60364" s="23" t="s">
        <v>83176</v>
      </c>
      <c r="G60364" s="24">
        <v>529410</v>
      </c>
      <c r="H60364" s="25" t="s">
        <v>34</v>
      </c>
      <c r="I60364" s="24">
        <v>529410</v>
      </c>
      <c r="J60364" s="24">
        <v>529410</v>
      </c>
      <c r="K60364" s="26">
        <v>100</v>
      </c>
      <c r="L60364" s="25" t="s">
        <v>34</v>
      </c>
      <c r="M60364" s="24">
        <v>0</v>
      </c>
      <c r="N60364" s="24">
        <v>0</v>
      </c>
      <c r="O60364" s="24">
        <v>0</v>
      </c>
    </row>
    <row r="60365" spans="1:15" ht="24" x14ac:dyDescent="0.2">
      <c r="A60365" s="22" t="s">
        <v>82581</v>
      </c>
      <c r="B60365" s="22" t="s">
        <v>12175</v>
      </c>
      <c r="C60365" s="22" t="s">
        <v>12551</v>
      </c>
      <c r="D60365" s="22" t="s">
        <v>36</v>
      </c>
      <c r="E60365" s="23" t="s">
        <v>83177</v>
      </c>
      <c r="F60365" s="23" t="s">
        <v>83178</v>
      </c>
      <c r="G60365" s="24">
        <v>5643900</v>
      </c>
      <c r="H60365" s="25" t="s">
        <v>34</v>
      </c>
      <c r="I60365" s="24">
        <v>5643900</v>
      </c>
      <c r="J60365" s="24">
        <v>5643900</v>
      </c>
      <c r="K60365" s="26">
        <v>100</v>
      </c>
      <c r="L60365" s="25" t="s">
        <v>34</v>
      </c>
      <c r="M60365" s="24">
        <v>0</v>
      </c>
      <c r="N60365" s="24">
        <v>0</v>
      </c>
      <c r="O60365" s="24">
        <v>0</v>
      </c>
    </row>
    <row r="60366" spans="1:15" ht="24" x14ac:dyDescent="0.2">
      <c r="A60366" s="22" t="s">
        <v>82581</v>
      </c>
      <c r="B60366" s="22" t="s">
        <v>12175</v>
      </c>
      <c r="C60366" s="22" t="s">
        <v>12551</v>
      </c>
      <c r="D60366" s="22" t="s">
        <v>36</v>
      </c>
      <c r="E60366" s="23" t="s">
        <v>83179</v>
      </c>
      <c r="F60366" s="23" t="s">
        <v>83180</v>
      </c>
      <c r="G60366" s="24">
        <v>9111196.8699999992</v>
      </c>
      <c r="H60366" s="25" t="s">
        <v>34</v>
      </c>
      <c r="I60366" s="24">
        <v>9111196.8699999992</v>
      </c>
      <c r="J60366" s="24">
        <v>9111196.8699999992</v>
      </c>
      <c r="K60366" s="26">
        <v>100</v>
      </c>
      <c r="L60366" s="25" t="s">
        <v>34</v>
      </c>
      <c r="M60366" s="24">
        <v>0</v>
      </c>
      <c r="N60366" s="24">
        <v>0</v>
      </c>
      <c r="O60366" s="24">
        <v>0</v>
      </c>
    </row>
    <row r="60367" spans="1:15" ht="24" x14ac:dyDescent="0.2">
      <c r="A60367" s="22" t="s">
        <v>82581</v>
      </c>
      <c r="B60367" s="22" t="s">
        <v>12175</v>
      </c>
      <c r="C60367" s="22" t="s">
        <v>12551</v>
      </c>
      <c r="D60367" s="22" t="s">
        <v>36</v>
      </c>
      <c r="E60367" s="23" t="s">
        <v>12769</v>
      </c>
      <c r="F60367" s="23" t="s">
        <v>64</v>
      </c>
      <c r="G60367" s="24">
        <v>1843104.1</v>
      </c>
      <c r="H60367" s="25" t="s">
        <v>34</v>
      </c>
      <c r="I60367" s="24">
        <v>1843104.1</v>
      </c>
      <c r="J60367" s="24">
        <v>1828042.1</v>
      </c>
      <c r="K60367" s="26">
        <v>99.182791682792086</v>
      </c>
      <c r="L60367" s="25" t="s">
        <v>34</v>
      </c>
      <c r="M60367" s="24">
        <v>15062</v>
      </c>
      <c r="N60367" s="24">
        <v>0</v>
      </c>
      <c r="O60367" s="24">
        <v>15062</v>
      </c>
    </row>
    <row r="60368" spans="1:15" ht="24" x14ac:dyDescent="0.2">
      <c r="A60368" s="22" t="s">
        <v>82581</v>
      </c>
      <c r="B60368" s="22" t="s">
        <v>12175</v>
      </c>
      <c r="C60368" s="22" t="s">
        <v>12551</v>
      </c>
      <c r="D60368" s="22" t="s">
        <v>36</v>
      </c>
      <c r="E60368" s="23" t="s">
        <v>83181</v>
      </c>
      <c r="F60368" s="23" t="s">
        <v>83182</v>
      </c>
      <c r="G60368" s="24">
        <v>63000</v>
      </c>
      <c r="H60368" s="25" t="s">
        <v>34</v>
      </c>
      <c r="I60368" s="24">
        <v>63000</v>
      </c>
      <c r="J60368" s="24">
        <v>63000</v>
      </c>
      <c r="K60368" s="26">
        <v>100</v>
      </c>
      <c r="L60368" s="25" t="s">
        <v>34</v>
      </c>
      <c r="M60368" s="25" t="s">
        <v>34</v>
      </c>
      <c r="N60368" s="25" t="s">
        <v>34</v>
      </c>
      <c r="O60368" s="25" t="s">
        <v>34</v>
      </c>
    </row>
    <row r="60369" spans="1:15" ht="24" x14ac:dyDescent="0.2">
      <c r="A60369" s="22" t="s">
        <v>82581</v>
      </c>
      <c r="B60369" s="22" t="s">
        <v>12175</v>
      </c>
      <c r="C60369" s="22" t="s">
        <v>12551</v>
      </c>
      <c r="D60369" s="22" t="s">
        <v>36</v>
      </c>
      <c r="E60369" s="23" t="s">
        <v>83183</v>
      </c>
      <c r="F60369" s="23" t="s">
        <v>83184</v>
      </c>
      <c r="G60369" s="24">
        <v>83000</v>
      </c>
      <c r="H60369" s="25" t="s">
        <v>34</v>
      </c>
      <c r="I60369" s="24">
        <v>83000</v>
      </c>
      <c r="J60369" s="24">
        <v>83000</v>
      </c>
      <c r="K60369" s="26">
        <v>100</v>
      </c>
      <c r="L60369" s="25" t="s">
        <v>34</v>
      </c>
      <c r="M60369" s="24">
        <v>0</v>
      </c>
      <c r="N60369" s="24">
        <v>0</v>
      </c>
      <c r="O60369" s="24">
        <v>0</v>
      </c>
    </row>
    <row r="60370" spans="1:15" ht="24" x14ac:dyDescent="0.2">
      <c r="A60370" s="22" t="s">
        <v>82581</v>
      </c>
      <c r="B60370" s="22" t="s">
        <v>12175</v>
      </c>
      <c r="C60370" s="22" t="s">
        <v>12551</v>
      </c>
      <c r="D60370" s="22" t="s">
        <v>36</v>
      </c>
      <c r="E60370" s="23" t="s">
        <v>83185</v>
      </c>
      <c r="F60370" s="23" t="s">
        <v>83186</v>
      </c>
      <c r="G60370" s="24">
        <v>120000</v>
      </c>
      <c r="H60370" s="25" t="s">
        <v>34</v>
      </c>
      <c r="I60370" s="24">
        <v>120000</v>
      </c>
      <c r="J60370" s="24">
        <v>120000</v>
      </c>
      <c r="K60370" s="26">
        <v>100</v>
      </c>
      <c r="L60370" s="25" t="s">
        <v>34</v>
      </c>
      <c r="M60370" s="24">
        <v>0</v>
      </c>
      <c r="N60370" s="24">
        <v>0</v>
      </c>
      <c r="O60370" s="24">
        <v>0</v>
      </c>
    </row>
    <row r="60371" spans="1:15" ht="24" x14ac:dyDescent="0.2">
      <c r="A60371" s="22" t="s">
        <v>82581</v>
      </c>
      <c r="B60371" s="22" t="s">
        <v>12175</v>
      </c>
      <c r="C60371" s="22" t="s">
        <v>12551</v>
      </c>
      <c r="D60371" s="22" t="s">
        <v>36</v>
      </c>
      <c r="E60371" s="23" t="s">
        <v>83187</v>
      </c>
      <c r="F60371" s="23" t="s">
        <v>83188</v>
      </c>
      <c r="G60371" s="24">
        <v>55000</v>
      </c>
      <c r="H60371" s="25" t="s">
        <v>34</v>
      </c>
      <c r="I60371" s="24">
        <v>55000</v>
      </c>
      <c r="J60371" s="25" t="s">
        <v>34</v>
      </c>
      <c r="K60371" s="25" t="s">
        <v>34</v>
      </c>
      <c r="L60371" s="25" t="s">
        <v>34</v>
      </c>
      <c r="M60371" s="24">
        <v>55000</v>
      </c>
      <c r="N60371" s="24">
        <v>0</v>
      </c>
      <c r="O60371" s="24">
        <v>55000</v>
      </c>
    </row>
    <row r="60372" spans="1:15" ht="24" x14ac:dyDescent="0.2">
      <c r="A60372" s="22" t="s">
        <v>82581</v>
      </c>
      <c r="B60372" s="22" t="s">
        <v>12175</v>
      </c>
      <c r="C60372" s="22" t="s">
        <v>12551</v>
      </c>
      <c r="D60372" s="22" t="s">
        <v>36</v>
      </c>
      <c r="E60372" s="23" t="s">
        <v>83189</v>
      </c>
      <c r="F60372" s="23" t="s">
        <v>83190</v>
      </c>
      <c r="G60372" s="24">
        <v>20000</v>
      </c>
      <c r="H60372" s="25" t="s">
        <v>34</v>
      </c>
      <c r="I60372" s="24">
        <v>20000</v>
      </c>
      <c r="J60372" s="25" t="s">
        <v>34</v>
      </c>
      <c r="K60372" s="25" t="s">
        <v>34</v>
      </c>
      <c r="L60372" s="25" t="s">
        <v>34</v>
      </c>
      <c r="M60372" s="24">
        <v>20000</v>
      </c>
      <c r="N60372" s="24">
        <v>0</v>
      </c>
      <c r="O60372" s="24">
        <v>20000</v>
      </c>
    </row>
    <row r="60373" spans="1:15" ht="24" x14ac:dyDescent="0.2">
      <c r="A60373" s="22" t="s">
        <v>82581</v>
      </c>
      <c r="B60373" s="22" t="s">
        <v>12175</v>
      </c>
      <c r="C60373" s="22" t="s">
        <v>12551</v>
      </c>
      <c r="D60373" s="22" t="s">
        <v>36</v>
      </c>
      <c r="E60373" s="23" t="s">
        <v>83191</v>
      </c>
      <c r="F60373" s="23" t="s">
        <v>83192</v>
      </c>
      <c r="G60373" s="24">
        <v>71200</v>
      </c>
      <c r="H60373" s="25" t="s">
        <v>34</v>
      </c>
      <c r="I60373" s="24">
        <v>71200</v>
      </c>
      <c r="J60373" s="25" t="s">
        <v>34</v>
      </c>
      <c r="K60373" s="25" t="s">
        <v>34</v>
      </c>
      <c r="L60373" s="25" t="s">
        <v>34</v>
      </c>
      <c r="M60373" s="24">
        <v>71200</v>
      </c>
      <c r="N60373" s="24">
        <v>0</v>
      </c>
      <c r="O60373" s="24">
        <v>71200</v>
      </c>
    </row>
    <row r="60374" spans="1:15" ht="24" x14ac:dyDescent="0.2">
      <c r="A60374" s="22" t="s">
        <v>82581</v>
      </c>
      <c r="B60374" s="22" t="s">
        <v>12175</v>
      </c>
      <c r="C60374" s="22" t="s">
        <v>12551</v>
      </c>
      <c r="D60374" s="22" t="s">
        <v>36</v>
      </c>
      <c r="E60374" s="23" t="s">
        <v>83193</v>
      </c>
      <c r="F60374" s="23" t="s">
        <v>83194</v>
      </c>
      <c r="G60374" s="24">
        <v>12600</v>
      </c>
      <c r="H60374" s="25" t="s">
        <v>34</v>
      </c>
      <c r="I60374" s="24">
        <v>12600</v>
      </c>
      <c r="J60374" s="25" t="s">
        <v>34</v>
      </c>
      <c r="K60374" s="25" t="s">
        <v>34</v>
      </c>
      <c r="L60374" s="25" t="s">
        <v>34</v>
      </c>
      <c r="M60374" s="24">
        <v>12600</v>
      </c>
      <c r="N60374" s="24">
        <v>0</v>
      </c>
      <c r="O60374" s="24">
        <v>12600</v>
      </c>
    </row>
    <row r="60375" spans="1:15" ht="24" x14ac:dyDescent="0.2">
      <c r="A60375" s="22" t="s">
        <v>82581</v>
      </c>
      <c r="B60375" s="22" t="s">
        <v>12175</v>
      </c>
      <c r="C60375" s="22" t="s">
        <v>12551</v>
      </c>
      <c r="D60375" s="22" t="s">
        <v>36</v>
      </c>
      <c r="E60375" s="23" t="s">
        <v>83195</v>
      </c>
      <c r="F60375" s="23" t="s">
        <v>83196</v>
      </c>
      <c r="G60375" s="24">
        <v>7500</v>
      </c>
      <c r="H60375" s="25" t="s">
        <v>34</v>
      </c>
      <c r="I60375" s="24">
        <v>7500</v>
      </c>
      <c r="J60375" s="25" t="s">
        <v>34</v>
      </c>
      <c r="K60375" s="25" t="s">
        <v>34</v>
      </c>
      <c r="L60375" s="25" t="s">
        <v>34</v>
      </c>
      <c r="M60375" s="24">
        <v>7500</v>
      </c>
      <c r="N60375" s="24">
        <v>0</v>
      </c>
      <c r="O60375" s="24">
        <v>7500</v>
      </c>
    </row>
    <row r="60376" spans="1:15" ht="24" x14ac:dyDescent="0.2">
      <c r="A60376" s="22" t="s">
        <v>82581</v>
      </c>
      <c r="B60376" s="22" t="s">
        <v>12175</v>
      </c>
      <c r="C60376" s="22" t="s">
        <v>12551</v>
      </c>
      <c r="D60376" s="22" t="s">
        <v>36</v>
      </c>
      <c r="E60376" s="23" t="s">
        <v>83197</v>
      </c>
      <c r="F60376" s="23" t="s">
        <v>5613</v>
      </c>
      <c r="G60376" s="24">
        <v>3700</v>
      </c>
      <c r="H60376" s="25" t="s">
        <v>34</v>
      </c>
      <c r="I60376" s="24">
        <v>3700</v>
      </c>
      <c r="J60376" s="25" t="s">
        <v>34</v>
      </c>
      <c r="K60376" s="25" t="s">
        <v>34</v>
      </c>
      <c r="L60376" s="25" t="s">
        <v>34</v>
      </c>
      <c r="M60376" s="24">
        <v>3700</v>
      </c>
      <c r="N60376" s="24">
        <v>0</v>
      </c>
      <c r="O60376" s="24">
        <v>3700</v>
      </c>
    </row>
    <row r="60377" spans="1:15" ht="24" x14ac:dyDescent="0.2">
      <c r="A60377" s="22" t="s">
        <v>82581</v>
      </c>
      <c r="B60377" s="22" t="s">
        <v>12175</v>
      </c>
      <c r="C60377" s="22" t="s">
        <v>12551</v>
      </c>
      <c r="D60377" s="22" t="s">
        <v>36</v>
      </c>
      <c r="E60377" s="23" t="s">
        <v>83198</v>
      </c>
      <c r="F60377" s="23" t="s">
        <v>83199</v>
      </c>
      <c r="G60377" s="24">
        <v>676460</v>
      </c>
      <c r="H60377" s="25" t="s">
        <v>34</v>
      </c>
      <c r="I60377" s="24">
        <v>676460</v>
      </c>
      <c r="J60377" s="24">
        <v>676460</v>
      </c>
      <c r="K60377" s="26">
        <v>100</v>
      </c>
      <c r="L60377" s="25" t="s">
        <v>34</v>
      </c>
      <c r="M60377" s="24">
        <v>0</v>
      </c>
      <c r="N60377" s="24">
        <v>0</v>
      </c>
      <c r="O60377" s="24">
        <v>0</v>
      </c>
    </row>
    <row r="60378" spans="1:15" ht="24" x14ac:dyDescent="0.2">
      <c r="A60378" s="22" t="s">
        <v>82581</v>
      </c>
      <c r="B60378" s="22" t="s">
        <v>12175</v>
      </c>
      <c r="C60378" s="22" t="s">
        <v>12551</v>
      </c>
      <c r="D60378" s="22" t="s">
        <v>36</v>
      </c>
      <c r="E60378" s="23" t="s">
        <v>83200</v>
      </c>
      <c r="F60378" s="23" t="s">
        <v>83201</v>
      </c>
      <c r="G60378" s="24">
        <v>6503580</v>
      </c>
      <c r="H60378" s="25" t="s">
        <v>34</v>
      </c>
      <c r="I60378" s="24">
        <v>6503580</v>
      </c>
      <c r="J60378" s="24">
        <v>6503580</v>
      </c>
      <c r="K60378" s="26">
        <v>100</v>
      </c>
      <c r="L60378" s="25" t="s">
        <v>34</v>
      </c>
      <c r="M60378" s="24">
        <v>0</v>
      </c>
      <c r="N60378" s="24">
        <v>0</v>
      </c>
      <c r="O60378" s="24">
        <v>0</v>
      </c>
    </row>
    <row r="60379" spans="1:15" ht="24" x14ac:dyDescent="0.2">
      <c r="A60379" s="22" t="s">
        <v>82581</v>
      </c>
      <c r="B60379" s="22" t="s">
        <v>12175</v>
      </c>
      <c r="C60379" s="22" t="s">
        <v>12551</v>
      </c>
      <c r="D60379" s="22" t="s">
        <v>36</v>
      </c>
      <c r="E60379" s="23" t="s">
        <v>12896</v>
      </c>
      <c r="F60379" s="23" t="s">
        <v>64</v>
      </c>
      <c r="G60379" s="24">
        <v>83229.279999999999</v>
      </c>
      <c r="H60379" s="25" t="s">
        <v>34</v>
      </c>
      <c r="I60379" s="24">
        <v>83229.279999999999</v>
      </c>
      <c r="J60379" s="24">
        <v>83229.279999999999</v>
      </c>
      <c r="K60379" s="26">
        <v>100</v>
      </c>
      <c r="L60379" s="25" t="s">
        <v>34</v>
      </c>
      <c r="M60379" s="24">
        <v>0</v>
      </c>
      <c r="N60379" s="24">
        <v>0</v>
      </c>
      <c r="O60379" s="24">
        <v>0</v>
      </c>
    </row>
    <row r="60380" spans="1:15" ht="24" x14ac:dyDescent="0.2">
      <c r="A60380" s="22" t="s">
        <v>82581</v>
      </c>
      <c r="B60380" s="22" t="s">
        <v>12175</v>
      </c>
      <c r="C60380" s="22" t="s">
        <v>12551</v>
      </c>
      <c r="D60380" s="22" t="s">
        <v>36</v>
      </c>
      <c r="E60380" s="23" t="s">
        <v>23185</v>
      </c>
      <c r="F60380" s="23" t="s">
        <v>2604</v>
      </c>
      <c r="G60380" s="24">
        <v>352000</v>
      </c>
      <c r="H60380" s="25" t="s">
        <v>34</v>
      </c>
      <c r="I60380" s="24">
        <v>352000</v>
      </c>
      <c r="J60380" s="25" t="s">
        <v>34</v>
      </c>
      <c r="K60380" s="25" t="s">
        <v>34</v>
      </c>
      <c r="L60380" s="25" t="s">
        <v>34</v>
      </c>
      <c r="M60380" s="24">
        <v>352000</v>
      </c>
      <c r="N60380" s="24">
        <v>0</v>
      </c>
      <c r="O60380" s="24">
        <v>352000</v>
      </c>
    </row>
    <row r="60381" spans="1:15" ht="24" x14ac:dyDescent="0.2">
      <c r="A60381" s="22" t="s">
        <v>82581</v>
      </c>
      <c r="B60381" s="22" t="s">
        <v>12175</v>
      </c>
      <c r="C60381" s="22" t="s">
        <v>12551</v>
      </c>
      <c r="D60381" s="22" t="s">
        <v>36</v>
      </c>
      <c r="E60381" s="23" t="s">
        <v>23186</v>
      </c>
      <c r="F60381" s="23" t="s">
        <v>23187</v>
      </c>
      <c r="G60381" s="24">
        <v>88000</v>
      </c>
      <c r="H60381" s="25" t="s">
        <v>34</v>
      </c>
      <c r="I60381" s="24">
        <v>88000</v>
      </c>
      <c r="J60381" s="25" t="s">
        <v>34</v>
      </c>
      <c r="K60381" s="25" t="s">
        <v>34</v>
      </c>
      <c r="L60381" s="25" t="s">
        <v>34</v>
      </c>
      <c r="M60381" s="24">
        <v>88000</v>
      </c>
      <c r="N60381" s="24">
        <v>0</v>
      </c>
      <c r="O60381" s="24">
        <v>88000</v>
      </c>
    </row>
    <row r="60382" spans="1:15" ht="24" x14ac:dyDescent="0.2">
      <c r="A60382" s="22" t="s">
        <v>82581</v>
      </c>
      <c r="B60382" s="22" t="s">
        <v>12175</v>
      </c>
      <c r="C60382" s="22" t="s">
        <v>12551</v>
      </c>
      <c r="D60382" s="22" t="s">
        <v>36</v>
      </c>
      <c r="E60382" s="23" t="s">
        <v>83202</v>
      </c>
      <c r="F60382" s="23" t="s">
        <v>83203</v>
      </c>
      <c r="G60382" s="24">
        <v>2026350</v>
      </c>
      <c r="H60382" s="25" t="s">
        <v>34</v>
      </c>
      <c r="I60382" s="24">
        <v>2026350</v>
      </c>
      <c r="J60382" s="24">
        <v>2026350</v>
      </c>
      <c r="K60382" s="26">
        <v>100</v>
      </c>
      <c r="L60382" s="25" t="s">
        <v>34</v>
      </c>
      <c r="M60382" s="24">
        <v>0</v>
      </c>
      <c r="N60382" s="24">
        <v>0</v>
      </c>
      <c r="O60382" s="24">
        <v>0</v>
      </c>
    </row>
    <row r="60383" spans="1:15" ht="24" x14ac:dyDescent="0.2">
      <c r="A60383" s="22" t="s">
        <v>82581</v>
      </c>
      <c r="B60383" s="22" t="s">
        <v>12175</v>
      </c>
      <c r="C60383" s="22" t="s">
        <v>12551</v>
      </c>
      <c r="D60383" s="22" t="s">
        <v>36</v>
      </c>
      <c r="E60383" s="23" t="s">
        <v>83204</v>
      </c>
      <c r="F60383" s="23" t="s">
        <v>83205</v>
      </c>
      <c r="G60383" s="24">
        <v>1585350</v>
      </c>
      <c r="H60383" s="25" t="s">
        <v>34</v>
      </c>
      <c r="I60383" s="24">
        <v>1585350</v>
      </c>
      <c r="J60383" s="24">
        <v>1585350</v>
      </c>
      <c r="K60383" s="26">
        <v>100</v>
      </c>
      <c r="L60383" s="25" t="s">
        <v>34</v>
      </c>
      <c r="M60383" s="25" t="s">
        <v>34</v>
      </c>
      <c r="N60383" s="25" t="s">
        <v>34</v>
      </c>
      <c r="O60383" s="25" t="s">
        <v>34</v>
      </c>
    </row>
    <row r="60384" spans="1:15" ht="24" x14ac:dyDescent="0.2">
      <c r="A60384" s="22" t="s">
        <v>82581</v>
      </c>
      <c r="B60384" s="22" t="s">
        <v>12175</v>
      </c>
      <c r="C60384" s="22" t="s">
        <v>12551</v>
      </c>
      <c r="D60384" s="22" t="s">
        <v>36</v>
      </c>
      <c r="E60384" s="23" t="s">
        <v>83206</v>
      </c>
      <c r="F60384" s="23" t="s">
        <v>83207</v>
      </c>
      <c r="G60384" s="24">
        <v>1114400</v>
      </c>
      <c r="H60384" s="25" t="s">
        <v>34</v>
      </c>
      <c r="I60384" s="24">
        <v>1114400</v>
      </c>
      <c r="J60384" s="24">
        <v>1114400</v>
      </c>
      <c r="K60384" s="26">
        <v>100</v>
      </c>
      <c r="L60384" s="25" t="s">
        <v>34</v>
      </c>
      <c r="M60384" s="25" t="s">
        <v>34</v>
      </c>
      <c r="N60384" s="25" t="s">
        <v>34</v>
      </c>
      <c r="O60384" s="25" t="s">
        <v>34</v>
      </c>
    </row>
    <row r="60385" spans="1:15" ht="24" x14ac:dyDescent="0.2">
      <c r="A60385" s="22" t="s">
        <v>82581</v>
      </c>
      <c r="B60385" s="22" t="s">
        <v>12175</v>
      </c>
      <c r="C60385" s="22" t="s">
        <v>12551</v>
      </c>
      <c r="D60385" s="22" t="s">
        <v>36</v>
      </c>
      <c r="E60385" s="23" t="s">
        <v>83208</v>
      </c>
      <c r="F60385" s="23" t="s">
        <v>83209</v>
      </c>
      <c r="G60385" s="24">
        <v>7931000</v>
      </c>
      <c r="H60385" s="25" t="s">
        <v>34</v>
      </c>
      <c r="I60385" s="24">
        <v>7931000</v>
      </c>
      <c r="J60385" s="24">
        <v>7931000</v>
      </c>
      <c r="K60385" s="26">
        <v>100</v>
      </c>
      <c r="L60385" s="25" t="s">
        <v>34</v>
      </c>
      <c r="M60385" s="24">
        <v>0</v>
      </c>
      <c r="N60385" s="24">
        <v>0</v>
      </c>
      <c r="O60385" s="24">
        <v>0</v>
      </c>
    </row>
    <row r="60386" spans="1:15" ht="24" x14ac:dyDescent="0.2">
      <c r="A60386" s="22" t="s">
        <v>82581</v>
      </c>
      <c r="B60386" s="22" t="s">
        <v>12175</v>
      </c>
      <c r="C60386" s="22" t="s">
        <v>12551</v>
      </c>
      <c r="D60386" s="22" t="s">
        <v>36</v>
      </c>
      <c r="E60386" s="23" t="s">
        <v>83210</v>
      </c>
      <c r="F60386" s="23" t="s">
        <v>83211</v>
      </c>
      <c r="G60386" s="24">
        <v>14000</v>
      </c>
      <c r="H60386" s="25" t="s">
        <v>34</v>
      </c>
      <c r="I60386" s="24">
        <v>14000</v>
      </c>
      <c r="J60386" s="24">
        <v>14000</v>
      </c>
      <c r="K60386" s="26">
        <v>100</v>
      </c>
      <c r="L60386" s="25" t="s">
        <v>34</v>
      </c>
      <c r="M60386" s="24">
        <v>0</v>
      </c>
      <c r="N60386" s="24">
        <v>0</v>
      </c>
      <c r="O60386" s="24">
        <v>0</v>
      </c>
    </row>
    <row r="60387" spans="1:15" ht="24" x14ac:dyDescent="0.2">
      <c r="A60387" s="22" t="s">
        <v>82581</v>
      </c>
      <c r="B60387" s="22" t="s">
        <v>12175</v>
      </c>
      <c r="C60387" s="22" t="s">
        <v>12551</v>
      </c>
      <c r="D60387" s="22" t="s">
        <v>36</v>
      </c>
      <c r="E60387" s="23" t="s">
        <v>83212</v>
      </c>
      <c r="F60387" s="23" t="s">
        <v>83213</v>
      </c>
      <c r="G60387" s="24">
        <v>260000</v>
      </c>
      <c r="H60387" s="25" t="s">
        <v>34</v>
      </c>
      <c r="I60387" s="24">
        <v>260000</v>
      </c>
      <c r="J60387" s="24">
        <v>260000</v>
      </c>
      <c r="K60387" s="26">
        <v>100</v>
      </c>
      <c r="L60387" s="25" t="s">
        <v>34</v>
      </c>
      <c r="M60387" s="24">
        <v>0</v>
      </c>
      <c r="N60387" s="24">
        <v>0</v>
      </c>
      <c r="O60387" s="24">
        <v>0</v>
      </c>
    </row>
    <row r="60388" spans="1:15" ht="24" x14ac:dyDescent="0.2">
      <c r="A60388" s="22" t="s">
        <v>82581</v>
      </c>
      <c r="B60388" s="22" t="s">
        <v>12175</v>
      </c>
      <c r="C60388" s="22" t="s">
        <v>12551</v>
      </c>
      <c r="D60388" s="22" t="s">
        <v>36</v>
      </c>
      <c r="E60388" s="23" t="s">
        <v>83214</v>
      </c>
      <c r="F60388" s="23" t="s">
        <v>83215</v>
      </c>
      <c r="G60388" s="24">
        <v>79100</v>
      </c>
      <c r="H60388" s="25" t="s">
        <v>34</v>
      </c>
      <c r="I60388" s="24">
        <v>79100</v>
      </c>
      <c r="J60388" s="24">
        <v>79100</v>
      </c>
      <c r="K60388" s="26">
        <v>100</v>
      </c>
      <c r="L60388" s="25" t="s">
        <v>34</v>
      </c>
      <c r="M60388" s="24">
        <v>0</v>
      </c>
      <c r="N60388" s="24">
        <v>0</v>
      </c>
      <c r="O60388" s="24">
        <v>0</v>
      </c>
    </row>
    <row r="60389" spans="1:15" ht="24" x14ac:dyDescent="0.2">
      <c r="A60389" s="22" t="s">
        <v>82581</v>
      </c>
      <c r="B60389" s="22" t="s">
        <v>12175</v>
      </c>
      <c r="C60389" s="22" t="s">
        <v>12551</v>
      </c>
      <c r="D60389" s="22" t="s">
        <v>36</v>
      </c>
      <c r="E60389" s="23" t="s">
        <v>83216</v>
      </c>
      <c r="F60389" s="23" t="s">
        <v>83217</v>
      </c>
      <c r="G60389" s="24">
        <v>15200</v>
      </c>
      <c r="H60389" s="25" t="s">
        <v>34</v>
      </c>
      <c r="I60389" s="24">
        <v>15200</v>
      </c>
      <c r="J60389" s="24">
        <v>15200</v>
      </c>
      <c r="K60389" s="26">
        <v>100</v>
      </c>
      <c r="L60389" s="25" t="s">
        <v>34</v>
      </c>
      <c r="M60389" s="24">
        <v>0</v>
      </c>
      <c r="N60389" s="24">
        <v>0</v>
      </c>
      <c r="O60389" s="24">
        <v>0</v>
      </c>
    </row>
    <row r="60390" spans="1:15" ht="24" x14ac:dyDescent="0.2">
      <c r="A60390" s="22" t="s">
        <v>82581</v>
      </c>
      <c r="B60390" s="22" t="s">
        <v>12175</v>
      </c>
      <c r="C60390" s="22" t="s">
        <v>12551</v>
      </c>
      <c r="D60390" s="22" t="s">
        <v>36</v>
      </c>
      <c r="E60390" s="23" t="s">
        <v>83218</v>
      </c>
      <c r="F60390" s="23" t="s">
        <v>83219</v>
      </c>
      <c r="G60390" s="24">
        <v>320000</v>
      </c>
      <c r="H60390" s="25" t="s">
        <v>34</v>
      </c>
      <c r="I60390" s="24">
        <v>320000</v>
      </c>
      <c r="J60390" s="24">
        <v>320000</v>
      </c>
      <c r="K60390" s="26">
        <v>100</v>
      </c>
      <c r="L60390" s="25" t="s">
        <v>34</v>
      </c>
      <c r="M60390" s="24">
        <v>0</v>
      </c>
      <c r="N60390" s="24">
        <v>0</v>
      </c>
      <c r="O60390" s="24">
        <v>0</v>
      </c>
    </row>
    <row r="60391" spans="1:15" ht="24" x14ac:dyDescent="0.2">
      <c r="A60391" s="22" t="s">
        <v>82581</v>
      </c>
      <c r="B60391" s="22" t="s">
        <v>12175</v>
      </c>
      <c r="C60391" s="22" t="s">
        <v>12551</v>
      </c>
      <c r="D60391" s="22" t="s">
        <v>36</v>
      </c>
      <c r="E60391" s="23" t="s">
        <v>83220</v>
      </c>
      <c r="F60391" s="23" t="s">
        <v>83221</v>
      </c>
      <c r="G60391" s="24">
        <v>62000</v>
      </c>
      <c r="H60391" s="25" t="s">
        <v>34</v>
      </c>
      <c r="I60391" s="24">
        <v>62000</v>
      </c>
      <c r="J60391" s="24">
        <v>62000</v>
      </c>
      <c r="K60391" s="26">
        <v>100</v>
      </c>
      <c r="L60391" s="25" t="s">
        <v>34</v>
      </c>
      <c r="M60391" s="24">
        <v>0</v>
      </c>
      <c r="N60391" s="24">
        <v>0</v>
      </c>
      <c r="O60391" s="24">
        <v>0</v>
      </c>
    </row>
    <row r="60392" spans="1:15" ht="24" x14ac:dyDescent="0.2">
      <c r="A60392" s="22" t="s">
        <v>82581</v>
      </c>
      <c r="B60392" s="22" t="s">
        <v>12175</v>
      </c>
      <c r="C60392" s="22" t="s">
        <v>12551</v>
      </c>
      <c r="D60392" s="22" t="s">
        <v>36</v>
      </c>
      <c r="E60392" s="23" t="s">
        <v>83222</v>
      </c>
      <c r="F60392" s="23" t="s">
        <v>83223</v>
      </c>
      <c r="G60392" s="24">
        <v>118800</v>
      </c>
      <c r="H60392" s="25" t="s">
        <v>34</v>
      </c>
      <c r="I60392" s="24">
        <v>118800</v>
      </c>
      <c r="J60392" s="24">
        <v>118800</v>
      </c>
      <c r="K60392" s="26">
        <v>100</v>
      </c>
      <c r="L60392" s="25" t="s">
        <v>34</v>
      </c>
      <c r="M60392" s="24">
        <v>0</v>
      </c>
      <c r="N60392" s="24">
        <v>0</v>
      </c>
      <c r="O60392" s="24">
        <v>0</v>
      </c>
    </row>
    <row r="60393" spans="1:15" ht="24" x14ac:dyDescent="0.2">
      <c r="A60393" s="22" t="s">
        <v>82581</v>
      </c>
      <c r="B60393" s="22" t="s">
        <v>12175</v>
      </c>
      <c r="C60393" s="22" t="s">
        <v>12551</v>
      </c>
      <c r="D60393" s="22" t="s">
        <v>36</v>
      </c>
      <c r="E60393" s="23" t="s">
        <v>83224</v>
      </c>
      <c r="F60393" s="23" t="s">
        <v>83225</v>
      </c>
      <c r="G60393" s="24">
        <v>665600</v>
      </c>
      <c r="H60393" s="25" t="s">
        <v>34</v>
      </c>
      <c r="I60393" s="24">
        <v>665600</v>
      </c>
      <c r="J60393" s="24">
        <v>665600</v>
      </c>
      <c r="K60393" s="26">
        <v>100</v>
      </c>
      <c r="L60393" s="25" t="s">
        <v>34</v>
      </c>
      <c r="M60393" s="24">
        <v>0</v>
      </c>
      <c r="N60393" s="24">
        <v>0</v>
      </c>
      <c r="O60393" s="24">
        <v>0</v>
      </c>
    </row>
    <row r="60394" spans="1:15" ht="24" x14ac:dyDescent="0.2">
      <c r="A60394" s="22" t="s">
        <v>82581</v>
      </c>
      <c r="B60394" s="22" t="s">
        <v>12175</v>
      </c>
      <c r="C60394" s="22" t="s">
        <v>12551</v>
      </c>
      <c r="D60394" s="22" t="s">
        <v>36</v>
      </c>
      <c r="E60394" s="23" t="s">
        <v>83226</v>
      </c>
      <c r="F60394" s="23" t="s">
        <v>83227</v>
      </c>
      <c r="G60394" s="24">
        <v>64000</v>
      </c>
      <c r="H60394" s="25" t="s">
        <v>34</v>
      </c>
      <c r="I60394" s="24">
        <v>64000</v>
      </c>
      <c r="J60394" s="24">
        <v>64000</v>
      </c>
      <c r="K60394" s="26">
        <v>100</v>
      </c>
      <c r="L60394" s="25" t="s">
        <v>34</v>
      </c>
      <c r="M60394" s="24">
        <v>0</v>
      </c>
      <c r="N60394" s="24">
        <v>0</v>
      </c>
      <c r="O60394" s="24">
        <v>0</v>
      </c>
    </row>
    <row r="60395" spans="1:15" ht="24" x14ac:dyDescent="0.2">
      <c r="A60395" s="22" t="s">
        <v>82581</v>
      </c>
      <c r="B60395" s="22" t="s">
        <v>12175</v>
      </c>
      <c r="C60395" s="22" t="s">
        <v>12551</v>
      </c>
      <c r="D60395" s="22" t="s">
        <v>36</v>
      </c>
      <c r="E60395" s="23" t="s">
        <v>83228</v>
      </c>
      <c r="F60395" s="23" t="s">
        <v>83229</v>
      </c>
      <c r="G60395" s="24">
        <v>535900</v>
      </c>
      <c r="H60395" s="25" t="s">
        <v>34</v>
      </c>
      <c r="I60395" s="24">
        <v>535900</v>
      </c>
      <c r="J60395" s="24">
        <v>535900</v>
      </c>
      <c r="K60395" s="26">
        <v>100</v>
      </c>
      <c r="L60395" s="25" t="s">
        <v>34</v>
      </c>
      <c r="M60395" s="24">
        <v>0</v>
      </c>
      <c r="N60395" s="24">
        <v>0</v>
      </c>
      <c r="O60395" s="24">
        <v>0</v>
      </c>
    </row>
    <row r="60396" spans="1:15" ht="24" x14ac:dyDescent="0.2">
      <c r="A60396" s="22" t="s">
        <v>82581</v>
      </c>
      <c r="B60396" s="22" t="s">
        <v>12175</v>
      </c>
      <c r="C60396" s="22" t="s">
        <v>12551</v>
      </c>
      <c r="D60396" s="22" t="s">
        <v>36</v>
      </c>
      <c r="E60396" s="23" t="s">
        <v>12922</v>
      </c>
      <c r="F60396" s="23" t="s">
        <v>64</v>
      </c>
      <c r="G60396" s="24">
        <v>999960</v>
      </c>
      <c r="H60396" s="25" t="s">
        <v>34</v>
      </c>
      <c r="I60396" s="24">
        <v>999960</v>
      </c>
      <c r="J60396" s="24">
        <v>999960</v>
      </c>
      <c r="K60396" s="26">
        <v>100</v>
      </c>
      <c r="L60396" s="25" t="s">
        <v>34</v>
      </c>
      <c r="M60396" s="24">
        <v>0</v>
      </c>
      <c r="N60396" s="24">
        <v>0</v>
      </c>
      <c r="O60396" s="24">
        <v>0</v>
      </c>
    </row>
    <row r="60397" spans="1:15" ht="24" x14ac:dyDescent="0.2">
      <c r="A60397" s="22" t="s">
        <v>82581</v>
      </c>
      <c r="B60397" s="22" t="s">
        <v>12175</v>
      </c>
      <c r="C60397" s="22" t="s">
        <v>12551</v>
      </c>
      <c r="D60397" s="22" t="s">
        <v>36</v>
      </c>
      <c r="E60397" s="23" t="s">
        <v>16827</v>
      </c>
      <c r="F60397" s="23" t="s">
        <v>64</v>
      </c>
      <c r="G60397" s="24">
        <v>31000</v>
      </c>
      <c r="H60397" s="25" t="s">
        <v>34</v>
      </c>
      <c r="I60397" s="24">
        <v>31000</v>
      </c>
      <c r="J60397" s="24">
        <v>31000</v>
      </c>
      <c r="K60397" s="26">
        <v>100</v>
      </c>
      <c r="L60397" s="25" t="s">
        <v>34</v>
      </c>
      <c r="M60397" s="24">
        <v>0</v>
      </c>
      <c r="N60397" s="24">
        <v>0</v>
      </c>
      <c r="O60397" s="24">
        <v>0</v>
      </c>
    </row>
    <row r="60398" spans="1:15" ht="24" x14ac:dyDescent="0.2">
      <c r="A60398" s="22" t="s">
        <v>82581</v>
      </c>
      <c r="B60398" s="22" t="s">
        <v>12175</v>
      </c>
      <c r="C60398" s="22" t="s">
        <v>12551</v>
      </c>
      <c r="D60398" s="22" t="s">
        <v>36</v>
      </c>
      <c r="E60398" s="23" t="s">
        <v>17872</v>
      </c>
      <c r="F60398" s="23" t="s">
        <v>64</v>
      </c>
      <c r="G60398" s="24">
        <v>3899988</v>
      </c>
      <c r="H60398" s="25" t="s">
        <v>34</v>
      </c>
      <c r="I60398" s="24">
        <v>3899988</v>
      </c>
      <c r="J60398" s="24">
        <v>3899988</v>
      </c>
      <c r="K60398" s="26">
        <v>100</v>
      </c>
      <c r="L60398" s="25" t="s">
        <v>34</v>
      </c>
      <c r="M60398" s="24">
        <v>0</v>
      </c>
      <c r="N60398" s="24">
        <v>0</v>
      </c>
      <c r="O60398" s="24">
        <v>0</v>
      </c>
    </row>
    <row r="60399" spans="1:15" ht="24" x14ac:dyDescent="0.2">
      <c r="A60399" s="22" t="s">
        <v>82581</v>
      </c>
      <c r="B60399" s="22" t="s">
        <v>12175</v>
      </c>
      <c r="C60399" s="22" t="s">
        <v>12551</v>
      </c>
      <c r="D60399" s="22" t="s">
        <v>36</v>
      </c>
      <c r="E60399" s="23" t="s">
        <v>12932</v>
      </c>
      <c r="F60399" s="23" t="s">
        <v>64</v>
      </c>
      <c r="G60399" s="24">
        <v>22800</v>
      </c>
      <c r="H60399" s="25" t="s">
        <v>34</v>
      </c>
      <c r="I60399" s="24">
        <v>22800</v>
      </c>
      <c r="J60399" s="24">
        <v>22800</v>
      </c>
      <c r="K60399" s="26">
        <v>100</v>
      </c>
      <c r="L60399" s="25" t="s">
        <v>34</v>
      </c>
      <c r="M60399" s="24">
        <v>0</v>
      </c>
      <c r="N60399" s="24">
        <v>0</v>
      </c>
      <c r="O60399" s="24">
        <v>0</v>
      </c>
    </row>
    <row r="60400" spans="1:15" ht="24" x14ac:dyDescent="0.2">
      <c r="A60400" s="22" t="s">
        <v>82581</v>
      </c>
      <c r="B60400" s="22" t="s">
        <v>12175</v>
      </c>
      <c r="C60400" s="27" t="s">
        <v>12933</v>
      </c>
      <c r="D60400" s="27" t="s">
        <v>14</v>
      </c>
      <c r="E60400" s="27" t="s">
        <v>14</v>
      </c>
      <c r="F60400" s="27" t="s">
        <v>14</v>
      </c>
      <c r="G60400" s="24">
        <v>32991150</v>
      </c>
      <c r="H60400" s="25" t="s">
        <v>34</v>
      </c>
      <c r="I60400" s="24">
        <v>32991150</v>
      </c>
      <c r="J60400" s="24">
        <v>3298110</v>
      </c>
      <c r="K60400" s="26">
        <v>9.9969537284999159</v>
      </c>
      <c r="L60400" s="25" t="s">
        <v>34</v>
      </c>
      <c r="M60400" s="24">
        <v>29682990</v>
      </c>
      <c r="N60400" s="24">
        <v>10050</v>
      </c>
      <c r="O60400" s="24">
        <v>29693040</v>
      </c>
    </row>
    <row r="60401" spans="1:15" ht="24" x14ac:dyDescent="0.2">
      <c r="A60401" s="22" t="s">
        <v>82581</v>
      </c>
      <c r="B60401" s="22" t="s">
        <v>12175</v>
      </c>
      <c r="C60401" s="22" t="s">
        <v>12934</v>
      </c>
      <c r="D60401" s="27" t="s">
        <v>35</v>
      </c>
      <c r="E60401" s="27" t="s">
        <v>14</v>
      </c>
      <c r="F60401" s="27" t="s">
        <v>14</v>
      </c>
      <c r="G60401" s="24">
        <v>32991150</v>
      </c>
      <c r="H60401" s="25" t="s">
        <v>34</v>
      </c>
      <c r="I60401" s="24">
        <v>32991150</v>
      </c>
      <c r="J60401" s="24">
        <v>3298110</v>
      </c>
      <c r="K60401" s="26">
        <v>9.9969537284999159</v>
      </c>
      <c r="L60401" s="25" t="s">
        <v>34</v>
      </c>
      <c r="M60401" s="24">
        <v>29682990</v>
      </c>
      <c r="N60401" s="24">
        <v>10050</v>
      </c>
      <c r="O60401" s="24">
        <v>29693040</v>
      </c>
    </row>
    <row r="60402" spans="1:15" ht="24" x14ac:dyDescent="0.2">
      <c r="A60402" s="22" t="s">
        <v>82581</v>
      </c>
      <c r="B60402" s="22" t="s">
        <v>12175</v>
      </c>
      <c r="C60402" s="22" t="s">
        <v>12934</v>
      </c>
      <c r="D60402" s="22" t="s">
        <v>36</v>
      </c>
      <c r="E60402" s="23" t="s">
        <v>83230</v>
      </c>
      <c r="F60402" s="23" t="s">
        <v>83231</v>
      </c>
      <c r="G60402" s="24">
        <v>32981100</v>
      </c>
      <c r="H60402" s="25" t="s">
        <v>34</v>
      </c>
      <c r="I60402" s="24">
        <v>32981100</v>
      </c>
      <c r="J60402" s="24">
        <v>3298110</v>
      </c>
      <c r="K60402" s="26">
        <v>10</v>
      </c>
      <c r="L60402" s="25" t="s">
        <v>34</v>
      </c>
      <c r="M60402" s="24">
        <v>29682990</v>
      </c>
      <c r="N60402" s="24">
        <v>0</v>
      </c>
      <c r="O60402" s="24">
        <v>29682990</v>
      </c>
    </row>
    <row r="60403" spans="1:15" ht="24" x14ac:dyDescent="0.2">
      <c r="A60403" s="22" t="s">
        <v>82581</v>
      </c>
      <c r="B60403" s="22" t="s">
        <v>12175</v>
      </c>
      <c r="C60403" s="22" t="s">
        <v>12934</v>
      </c>
      <c r="D60403" s="22" t="s">
        <v>36</v>
      </c>
      <c r="E60403" s="23" t="s">
        <v>12994</v>
      </c>
      <c r="F60403" s="23" t="s">
        <v>64</v>
      </c>
      <c r="G60403" s="24">
        <v>10050</v>
      </c>
      <c r="H60403" s="25" t="s">
        <v>34</v>
      </c>
      <c r="I60403" s="24">
        <v>10050</v>
      </c>
      <c r="J60403" s="25" t="s">
        <v>34</v>
      </c>
      <c r="K60403" s="25" t="s">
        <v>34</v>
      </c>
      <c r="L60403" s="25" t="s">
        <v>34</v>
      </c>
      <c r="M60403" s="24">
        <v>0</v>
      </c>
      <c r="N60403" s="24">
        <v>10050</v>
      </c>
      <c r="O60403" s="24">
        <v>10050</v>
      </c>
    </row>
    <row r="60404" spans="1:15" ht="24" x14ac:dyDescent="0.2">
      <c r="A60404" s="22" t="s">
        <v>82581</v>
      </c>
      <c r="B60404" s="27" t="s">
        <v>13007</v>
      </c>
      <c r="C60404" s="27" t="s">
        <v>14</v>
      </c>
      <c r="D60404" s="27" t="s">
        <v>14</v>
      </c>
      <c r="E60404" s="27" t="s">
        <v>14</v>
      </c>
      <c r="F60404" s="27" t="s">
        <v>14</v>
      </c>
      <c r="G60404" s="24">
        <v>209979613.25999999</v>
      </c>
      <c r="H60404" s="24">
        <v>0</v>
      </c>
      <c r="I60404" s="24">
        <v>209979613.25999999</v>
      </c>
      <c r="J60404" s="24">
        <v>185207103.34</v>
      </c>
      <c r="K60404" s="26">
        <v>88.20242139920208</v>
      </c>
      <c r="L60404" s="24">
        <v>291117.67</v>
      </c>
      <c r="M60404" s="24">
        <v>24481392.25</v>
      </c>
      <c r="N60404" s="24">
        <v>0</v>
      </c>
      <c r="O60404" s="24">
        <v>24772509.920000002</v>
      </c>
    </row>
    <row r="60405" spans="1:15" ht="24" x14ac:dyDescent="0.2">
      <c r="A60405" s="22" t="s">
        <v>82581</v>
      </c>
      <c r="B60405" s="22" t="s">
        <v>13008</v>
      </c>
      <c r="C60405" s="27" t="s">
        <v>13009</v>
      </c>
      <c r="D60405" s="27" t="s">
        <v>14</v>
      </c>
      <c r="E60405" s="27" t="s">
        <v>14</v>
      </c>
      <c r="F60405" s="27" t="s">
        <v>14</v>
      </c>
      <c r="G60405" s="24">
        <v>209979613.25999999</v>
      </c>
      <c r="H60405" s="24">
        <v>0</v>
      </c>
      <c r="I60405" s="24">
        <v>209979613.25999999</v>
      </c>
      <c r="J60405" s="24">
        <v>185207103.34</v>
      </c>
      <c r="K60405" s="26">
        <v>88.20242139920208</v>
      </c>
      <c r="L60405" s="24">
        <v>291117.67</v>
      </c>
      <c r="M60405" s="24">
        <v>24481392.25</v>
      </c>
      <c r="N60405" s="24">
        <v>0</v>
      </c>
      <c r="O60405" s="24">
        <v>24772509.920000002</v>
      </c>
    </row>
    <row r="60406" spans="1:15" ht="24" x14ac:dyDescent="0.2">
      <c r="A60406" s="22" t="s">
        <v>82581</v>
      </c>
      <c r="B60406" s="22" t="s">
        <v>13008</v>
      </c>
      <c r="C60406" s="22" t="s">
        <v>13010</v>
      </c>
      <c r="D60406" s="27" t="s">
        <v>35</v>
      </c>
      <c r="E60406" s="27" t="s">
        <v>14</v>
      </c>
      <c r="F60406" s="27" t="s">
        <v>14</v>
      </c>
      <c r="G60406" s="24">
        <v>209979613.25999999</v>
      </c>
      <c r="H60406" s="24">
        <v>0</v>
      </c>
      <c r="I60406" s="24">
        <v>209979613.25999999</v>
      </c>
      <c r="J60406" s="24">
        <v>185207103.34</v>
      </c>
      <c r="K60406" s="26">
        <v>88.20242139920208</v>
      </c>
      <c r="L60406" s="24">
        <v>291117.67</v>
      </c>
      <c r="M60406" s="24">
        <v>24481392.25</v>
      </c>
      <c r="N60406" s="24">
        <v>0</v>
      </c>
      <c r="O60406" s="24">
        <v>24772509.920000002</v>
      </c>
    </row>
    <row r="60407" spans="1:15" ht="24" x14ac:dyDescent="0.2">
      <c r="A60407" s="22" t="s">
        <v>82581</v>
      </c>
      <c r="B60407" s="22" t="s">
        <v>13008</v>
      </c>
      <c r="C60407" s="22" t="s">
        <v>13010</v>
      </c>
      <c r="D60407" s="22" t="s">
        <v>36</v>
      </c>
      <c r="E60407" s="23" t="s">
        <v>13011</v>
      </c>
      <c r="F60407" s="23" t="s">
        <v>64</v>
      </c>
      <c r="G60407" s="24">
        <v>114715</v>
      </c>
      <c r="H60407" s="25" t="s">
        <v>34</v>
      </c>
      <c r="I60407" s="24">
        <v>114715</v>
      </c>
      <c r="J60407" s="24">
        <v>114715</v>
      </c>
      <c r="K60407" s="26">
        <v>100</v>
      </c>
      <c r="L60407" s="25" t="s">
        <v>34</v>
      </c>
      <c r="M60407" s="24">
        <v>0</v>
      </c>
      <c r="N60407" s="24">
        <v>0</v>
      </c>
      <c r="O60407" s="24">
        <v>0</v>
      </c>
    </row>
    <row r="60408" spans="1:15" ht="24" x14ac:dyDescent="0.2">
      <c r="A60408" s="22" t="s">
        <v>82581</v>
      </c>
      <c r="B60408" s="22" t="s">
        <v>13008</v>
      </c>
      <c r="C60408" s="22" t="s">
        <v>13010</v>
      </c>
      <c r="D60408" s="22" t="s">
        <v>36</v>
      </c>
      <c r="E60408" s="23" t="s">
        <v>13016</v>
      </c>
      <c r="F60408" s="23" t="s">
        <v>64</v>
      </c>
      <c r="G60408" s="24">
        <v>97162.25</v>
      </c>
      <c r="H60408" s="25" t="s">
        <v>34</v>
      </c>
      <c r="I60408" s="24">
        <v>97162.25</v>
      </c>
      <c r="J60408" s="24">
        <v>59000</v>
      </c>
      <c r="K60408" s="26">
        <v>60.723171807980982</v>
      </c>
      <c r="L60408" s="25" t="s">
        <v>34</v>
      </c>
      <c r="M60408" s="24">
        <v>38162.25</v>
      </c>
      <c r="N60408" s="24">
        <v>0</v>
      </c>
      <c r="O60408" s="24">
        <v>38162.25</v>
      </c>
    </row>
    <row r="60409" spans="1:15" ht="24" x14ac:dyDescent="0.2">
      <c r="A60409" s="22" t="s">
        <v>82581</v>
      </c>
      <c r="B60409" s="22" t="s">
        <v>13008</v>
      </c>
      <c r="C60409" s="22" t="s">
        <v>13010</v>
      </c>
      <c r="D60409" s="22" t="s">
        <v>36</v>
      </c>
      <c r="E60409" s="23" t="s">
        <v>83232</v>
      </c>
      <c r="F60409" s="23" t="s">
        <v>83233</v>
      </c>
      <c r="G60409" s="24">
        <v>440840</v>
      </c>
      <c r="H60409" s="25" t="s">
        <v>34</v>
      </c>
      <c r="I60409" s="24">
        <v>440840</v>
      </c>
      <c r="J60409" s="24">
        <v>440840</v>
      </c>
      <c r="K60409" s="26">
        <v>100</v>
      </c>
      <c r="L60409" s="25" t="s">
        <v>34</v>
      </c>
      <c r="M60409" s="24">
        <v>0</v>
      </c>
      <c r="N60409" s="24">
        <v>0</v>
      </c>
      <c r="O60409" s="24">
        <v>0</v>
      </c>
    </row>
    <row r="60410" spans="1:15" ht="24" x14ac:dyDescent="0.2">
      <c r="A60410" s="22" t="s">
        <v>82581</v>
      </c>
      <c r="B60410" s="22" t="s">
        <v>13008</v>
      </c>
      <c r="C60410" s="22" t="s">
        <v>13010</v>
      </c>
      <c r="D60410" s="22" t="s">
        <v>36</v>
      </c>
      <c r="E60410" s="23" t="s">
        <v>83234</v>
      </c>
      <c r="F60410" s="23" t="s">
        <v>83235</v>
      </c>
      <c r="G60410" s="24">
        <v>917800</v>
      </c>
      <c r="H60410" s="25" t="s">
        <v>34</v>
      </c>
      <c r="I60410" s="24">
        <v>917800</v>
      </c>
      <c r="J60410" s="24">
        <v>917800</v>
      </c>
      <c r="K60410" s="26">
        <v>100</v>
      </c>
      <c r="L60410" s="25" t="s">
        <v>34</v>
      </c>
      <c r="M60410" s="24">
        <v>0</v>
      </c>
      <c r="N60410" s="24">
        <v>0</v>
      </c>
      <c r="O60410" s="24">
        <v>0</v>
      </c>
    </row>
    <row r="60411" spans="1:15" ht="24" x14ac:dyDescent="0.2">
      <c r="A60411" s="22" t="s">
        <v>82581</v>
      </c>
      <c r="B60411" s="22" t="s">
        <v>13008</v>
      </c>
      <c r="C60411" s="22" t="s">
        <v>13010</v>
      </c>
      <c r="D60411" s="22" t="s">
        <v>36</v>
      </c>
      <c r="E60411" s="23" t="s">
        <v>83236</v>
      </c>
      <c r="F60411" s="23" t="s">
        <v>83237</v>
      </c>
      <c r="G60411" s="24">
        <v>1373035</v>
      </c>
      <c r="H60411" s="25" t="s">
        <v>34</v>
      </c>
      <c r="I60411" s="24">
        <v>1373035</v>
      </c>
      <c r="J60411" s="24">
        <v>1373035</v>
      </c>
      <c r="K60411" s="26">
        <v>100</v>
      </c>
      <c r="L60411" s="25" t="s">
        <v>34</v>
      </c>
      <c r="M60411" s="24">
        <v>0</v>
      </c>
      <c r="N60411" s="24">
        <v>0</v>
      </c>
      <c r="O60411" s="24">
        <v>0</v>
      </c>
    </row>
    <row r="60412" spans="1:15" ht="24" x14ac:dyDescent="0.2">
      <c r="A60412" s="22" t="s">
        <v>82581</v>
      </c>
      <c r="B60412" s="22" t="s">
        <v>13008</v>
      </c>
      <c r="C60412" s="22" t="s">
        <v>13010</v>
      </c>
      <c r="D60412" s="22" t="s">
        <v>36</v>
      </c>
      <c r="E60412" s="23" t="s">
        <v>83238</v>
      </c>
      <c r="F60412" s="23" t="s">
        <v>83239</v>
      </c>
      <c r="G60412" s="24">
        <v>10922000</v>
      </c>
      <c r="H60412" s="24">
        <v>0</v>
      </c>
      <c r="I60412" s="24">
        <v>10922000</v>
      </c>
      <c r="J60412" s="24">
        <v>8191440</v>
      </c>
      <c r="K60412" s="26">
        <v>74.999450650064091</v>
      </c>
      <c r="L60412" s="25" t="s">
        <v>34</v>
      </c>
      <c r="M60412" s="24">
        <v>2730560</v>
      </c>
      <c r="N60412" s="24">
        <v>0</v>
      </c>
      <c r="O60412" s="24">
        <v>2730560</v>
      </c>
    </row>
    <row r="60413" spans="1:15" ht="24" x14ac:dyDescent="0.2">
      <c r="A60413" s="22" t="s">
        <v>82581</v>
      </c>
      <c r="B60413" s="22" t="s">
        <v>13008</v>
      </c>
      <c r="C60413" s="22" t="s">
        <v>13010</v>
      </c>
      <c r="D60413" s="22" t="s">
        <v>36</v>
      </c>
      <c r="E60413" s="23" t="s">
        <v>83240</v>
      </c>
      <c r="F60413" s="23" t="s">
        <v>83241</v>
      </c>
      <c r="G60413" s="24">
        <v>18901000</v>
      </c>
      <c r="H60413" s="25" t="s">
        <v>34</v>
      </c>
      <c r="I60413" s="24">
        <v>18901000</v>
      </c>
      <c r="J60413" s="24">
        <v>5993000</v>
      </c>
      <c r="K60413" s="26">
        <v>31.707317073170731</v>
      </c>
      <c r="L60413" s="25" t="s">
        <v>34</v>
      </c>
      <c r="M60413" s="24">
        <v>12908000</v>
      </c>
      <c r="N60413" s="24">
        <v>0</v>
      </c>
      <c r="O60413" s="24">
        <v>12908000</v>
      </c>
    </row>
    <row r="60414" spans="1:15" ht="24" x14ac:dyDescent="0.2">
      <c r="A60414" s="22" t="s">
        <v>82581</v>
      </c>
      <c r="B60414" s="22" t="s">
        <v>13008</v>
      </c>
      <c r="C60414" s="22" t="s">
        <v>13010</v>
      </c>
      <c r="D60414" s="22" t="s">
        <v>36</v>
      </c>
      <c r="E60414" s="23" t="s">
        <v>83242</v>
      </c>
      <c r="F60414" s="23" t="s">
        <v>83243</v>
      </c>
      <c r="G60414" s="24">
        <v>12578100</v>
      </c>
      <c r="H60414" s="25" t="s">
        <v>34</v>
      </c>
      <c r="I60414" s="24">
        <v>12578100</v>
      </c>
      <c r="J60414" s="24">
        <v>3773430</v>
      </c>
      <c r="K60414" s="26">
        <v>30</v>
      </c>
      <c r="L60414" s="25" t="s">
        <v>34</v>
      </c>
      <c r="M60414" s="24">
        <v>8804670</v>
      </c>
      <c r="N60414" s="24">
        <v>0</v>
      </c>
      <c r="O60414" s="24">
        <v>8804670</v>
      </c>
    </row>
    <row r="60415" spans="1:15" ht="24" x14ac:dyDescent="0.2">
      <c r="A60415" s="22" t="s">
        <v>82581</v>
      </c>
      <c r="B60415" s="22" t="s">
        <v>13008</v>
      </c>
      <c r="C60415" s="22" t="s">
        <v>13010</v>
      </c>
      <c r="D60415" s="22" t="s">
        <v>36</v>
      </c>
      <c r="E60415" s="23" t="s">
        <v>83244</v>
      </c>
      <c r="F60415" s="23" t="s">
        <v>83245</v>
      </c>
      <c r="G60415" s="24">
        <v>5983200</v>
      </c>
      <c r="H60415" s="25" t="s">
        <v>34</v>
      </c>
      <c r="I60415" s="24">
        <v>5983200</v>
      </c>
      <c r="J60415" s="24">
        <v>5983200</v>
      </c>
      <c r="K60415" s="26">
        <v>100</v>
      </c>
      <c r="L60415" s="25" t="s">
        <v>34</v>
      </c>
      <c r="M60415" s="24">
        <v>0</v>
      </c>
      <c r="N60415" s="24">
        <v>0</v>
      </c>
      <c r="O60415" s="24">
        <v>0</v>
      </c>
    </row>
    <row r="60416" spans="1:15" ht="24" x14ac:dyDescent="0.2">
      <c r="A60416" s="22" t="s">
        <v>82581</v>
      </c>
      <c r="B60416" s="22" t="s">
        <v>13008</v>
      </c>
      <c r="C60416" s="22" t="s">
        <v>13010</v>
      </c>
      <c r="D60416" s="22" t="s">
        <v>36</v>
      </c>
      <c r="E60416" s="23" t="s">
        <v>83246</v>
      </c>
      <c r="F60416" s="23" t="s">
        <v>83247</v>
      </c>
      <c r="G60416" s="24">
        <v>25000</v>
      </c>
      <c r="H60416" s="25" t="s">
        <v>34</v>
      </c>
      <c r="I60416" s="24">
        <v>25000</v>
      </c>
      <c r="J60416" s="24">
        <v>25000</v>
      </c>
      <c r="K60416" s="26">
        <v>100</v>
      </c>
      <c r="L60416" s="25" t="s">
        <v>34</v>
      </c>
      <c r="M60416" s="24">
        <v>0</v>
      </c>
      <c r="N60416" s="24">
        <v>0</v>
      </c>
      <c r="O60416" s="24">
        <v>0</v>
      </c>
    </row>
    <row r="60417" spans="1:15" ht="24" x14ac:dyDescent="0.2">
      <c r="A60417" s="22" t="s">
        <v>82581</v>
      </c>
      <c r="B60417" s="22" t="s">
        <v>13008</v>
      </c>
      <c r="C60417" s="22" t="s">
        <v>13010</v>
      </c>
      <c r="D60417" s="22" t="s">
        <v>36</v>
      </c>
      <c r="E60417" s="23" t="s">
        <v>3069</v>
      </c>
      <c r="F60417" s="23" t="s">
        <v>3070</v>
      </c>
      <c r="G60417" s="24">
        <v>902902.5</v>
      </c>
      <c r="H60417" s="24">
        <v>0</v>
      </c>
      <c r="I60417" s="24">
        <v>902902.5</v>
      </c>
      <c r="J60417" s="24">
        <v>630000</v>
      </c>
      <c r="K60417" s="26">
        <v>69.774975703356674</v>
      </c>
      <c r="L60417" s="24">
        <v>272902.5</v>
      </c>
      <c r="M60417" s="25" t="s">
        <v>34</v>
      </c>
      <c r="N60417" s="24">
        <v>0</v>
      </c>
      <c r="O60417" s="24">
        <v>272902.5</v>
      </c>
    </row>
    <row r="60418" spans="1:15" ht="24" x14ac:dyDescent="0.2">
      <c r="A60418" s="22" t="s">
        <v>82581</v>
      </c>
      <c r="B60418" s="22" t="s">
        <v>13008</v>
      </c>
      <c r="C60418" s="22" t="s">
        <v>13010</v>
      </c>
      <c r="D60418" s="22" t="s">
        <v>36</v>
      </c>
      <c r="E60418" s="23" t="s">
        <v>3071</v>
      </c>
      <c r="F60418" s="23" t="s">
        <v>519</v>
      </c>
      <c r="G60418" s="24">
        <v>41535</v>
      </c>
      <c r="H60418" s="24">
        <v>0</v>
      </c>
      <c r="I60418" s="24">
        <v>41535</v>
      </c>
      <c r="J60418" s="24">
        <v>23760</v>
      </c>
      <c r="K60418" s="26">
        <v>57.204767063921992</v>
      </c>
      <c r="L60418" s="24">
        <v>17775</v>
      </c>
      <c r="M60418" s="25" t="s">
        <v>34</v>
      </c>
      <c r="N60418" s="24">
        <v>0</v>
      </c>
      <c r="O60418" s="24">
        <v>17775</v>
      </c>
    </row>
    <row r="60419" spans="1:15" ht="24" x14ac:dyDescent="0.2">
      <c r="A60419" s="22" t="s">
        <v>82581</v>
      </c>
      <c r="B60419" s="22" t="s">
        <v>13008</v>
      </c>
      <c r="C60419" s="22" t="s">
        <v>13010</v>
      </c>
      <c r="D60419" s="22" t="s">
        <v>36</v>
      </c>
      <c r="E60419" s="23" t="s">
        <v>13194</v>
      </c>
      <c r="F60419" s="23" t="s">
        <v>13195</v>
      </c>
      <c r="G60419" s="24">
        <v>440.17</v>
      </c>
      <c r="H60419" s="25" t="s">
        <v>34</v>
      </c>
      <c r="I60419" s="24">
        <v>440.17</v>
      </c>
      <c r="J60419" s="25" t="s">
        <v>34</v>
      </c>
      <c r="K60419" s="25" t="s">
        <v>34</v>
      </c>
      <c r="L60419" s="24">
        <v>440.17</v>
      </c>
      <c r="M60419" s="25" t="s">
        <v>34</v>
      </c>
      <c r="N60419" s="25" t="s">
        <v>34</v>
      </c>
      <c r="O60419" s="24">
        <v>440.17</v>
      </c>
    </row>
    <row r="60420" spans="1:15" ht="24" x14ac:dyDescent="0.2">
      <c r="A60420" s="22" t="s">
        <v>82581</v>
      </c>
      <c r="B60420" s="22" t="s">
        <v>13008</v>
      </c>
      <c r="C60420" s="22" t="s">
        <v>13010</v>
      </c>
      <c r="D60420" s="22" t="s">
        <v>36</v>
      </c>
      <c r="E60420" s="23" t="s">
        <v>13204</v>
      </c>
      <c r="F60420" s="23" t="s">
        <v>13191</v>
      </c>
      <c r="G60420" s="24">
        <v>57600</v>
      </c>
      <c r="H60420" s="25" t="s">
        <v>34</v>
      </c>
      <c r="I60420" s="24">
        <v>57600</v>
      </c>
      <c r="J60420" s="24">
        <v>57600</v>
      </c>
      <c r="K60420" s="26">
        <v>100</v>
      </c>
      <c r="L60420" s="24">
        <v>0</v>
      </c>
      <c r="M60420" s="25" t="s">
        <v>34</v>
      </c>
      <c r="N60420" s="24">
        <v>0</v>
      </c>
      <c r="O60420" s="24">
        <v>0</v>
      </c>
    </row>
    <row r="60421" spans="1:15" ht="24" x14ac:dyDescent="0.2">
      <c r="A60421" s="22" t="s">
        <v>82581</v>
      </c>
      <c r="B60421" s="22" t="s">
        <v>13008</v>
      </c>
      <c r="C60421" s="22" t="s">
        <v>13010</v>
      </c>
      <c r="D60421" s="22" t="s">
        <v>36</v>
      </c>
      <c r="E60421" s="23" t="s">
        <v>13207</v>
      </c>
      <c r="F60421" s="23" t="s">
        <v>13193</v>
      </c>
      <c r="G60421" s="24">
        <v>208000</v>
      </c>
      <c r="H60421" s="25" t="s">
        <v>34</v>
      </c>
      <c r="I60421" s="24">
        <v>208000</v>
      </c>
      <c r="J60421" s="24">
        <v>208000</v>
      </c>
      <c r="K60421" s="26">
        <v>100</v>
      </c>
      <c r="L60421" s="25" t="s">
        <v>34</v>
      </c>
      <c r="M60421" s="24">
        <v>0</v>
      </c>
      <c r="N60421" s="24">
        <v>0</v>
      </c>
      <c r="O60421" s="24">
        <v>0</v>
      </c>
    </row>
    <row r="60422" spans="1:15" ht="24" x14ac:dyDescent="0.2">
      <c r="A60422" s="22" t="s">
        <v>82581</v>
      </c>
      <c r="B60422" s="22" t="s">
        <v>13008</v>
      </c>
      <c r="C60422" s="22" t="s">
        <v>13010</v>
      </c>
      <c r="D60422" s="22" t="s">
        <v>36</v>
      </c>
      <c r="E60422" s="23" t="s">
        <v>13208</v>
      </c>
      <c r="F60422" s="23" t="s">
        <v>13195</v>
      </c>
      <c r="G60422" s="24">
        <v>29004096.34</v>
      </c>
      <c r="H60422" s="25" t="s">
        <v>34</v>
      </c>
      <c r="I60422" s="24">
        <v>29004096.34</v>
      </c>
      <c r="J60422" s="24">
        <v>29004096.34</v>
      </c>
      <c r="K60422" s="26">
        <v>100</v>
      </c>
      <c r="L60422" s="24">
        <v>0</v>
      </c>
      <c r="M60422" s="25" t="s">
        <v>34</v>
      </c>
      <c r="N60422" s="24">
        <v>0</v>
      </c>
      <c r="O60422" s="24">
        <v>0</v>
      </c>
    </row>
    <row r="60423" spans="1:15" ht="24" x14ac:dyDescent="0.2">
      <c r="A60423" s="22" t="s">
        <v>82581</v>
      </c>
      <c r="B60423" s="22" t="s">
        <v>13008</v>
      </c>
      <c r="C60423" s="22" t="s">
        <v>13010</v>
      </c>
      <c r="D60423" s="22" t="s">
        <v>36</v>
      </c>
      <c r="E60423" s="23" t="s">
        <v>13209</v>
      </c>
      <c r="F60423" s="23" t="s">
        <v>13197</v>
      </c>
      <c r="G60423" s="24">
        <v>44120945</v>
      </c>
      <c r="H60423" s="25" t="s">
        <v>34</v>
      </c>
      <c r="I60423" s="24">
        <v>44120945</v>
      </c>
      <c r="J60423" s="24">
        <v>44120945</v>
      </c>
      <c r="K60423" s="26">
        <v>100</v>
      </c>
      <c r="L60423" s="24">
        <v>0</v>
      </c>
      <c r="M60423" s="25" t="s">
        <v>34</v>
      </c>
      <c r="N60423" s="24">
        <v>0</v>
      </c>
      <c r="O60423" s="24">
        <v>0</v>
      </c>
    </row>
    <row r="60424" spans="1:15" ht="24" x14ac:dyDescent="0.2">
      <c r="A60424" s="22" t="s">
        <v>82581</v>
      </c>
      <c r="B60424" s="22" t="s">
        <v>13008</v>
      </c>
      <c r="C60424" s="22" t="s">
        <v>13010</v>
      </c>
      <c r="D60424" s="22" t="s">
        <v>36</v>
      </c>
      <c r="E60424" s="23" t="s">
        <v>13210</v>
      </c>
      <c r="F60424" s="23" t="s">
        <v>13199</v>
      </c>
      <c r="G60424" s="24">
        <v>84291242</v>
      </c>
      <c r="H60424" s="25" t="s">
        <v>34</v>
      </c>
      <c r="I60424" s="24">
        <v>84291242</v>
      </c>
      <c r="J60424" s="24">
        <v>84291242</v>
      </c>
      <c r="K60424" s="26">
        <v>100</v>
      </c>
      <c r="L60424" s="24">
        <v>0</v>
      </c>
      <c r="M60424" s="25" t="s">
        <v>34</v>
      </c>
      <c r="N60424" s="24">
        <v>0</v>
      </c>
      <c r="O60424" s="24">
        <v>0</v>
      </c>
    </row>
    <row r="60425" spans="1:15" ht="24" x14ac:dyDescent="0.2">
      <c r="A60425" s="22" t="s">
        <v>82581</v>
      </c>
      <c r="B60425" s="27" t="s">
        <v>13481</v>
      </c>
      <c r="C60425" s="27" t="s">
        <v>14</v>
      </c>
      <c r="D60425" s="27" t="s">
        <v>14</v>
      </c>
      <c r="E60425" s="27" t="s">
        <v>14</v>
      </c>
      <c r="F60425" s="27" t="s">
        <v>14</v>
      </c>
      <c r="G60425" s="24">
        <v>621171</v>
      </c>
      <c r="H60425" s="24">
        <v>0</v>
      </c>
      <c r="I60425" s="24">
        <v>621171</v>
      </c>
      <c r="J60425" s="24">
        <v>446382</v>
      </c>
      <c r="K60425" s="26">
        <v>71.861371506396793</v>
      </c>
      <c r="L60425" s="24">
        <v>174789</v>
      </c>
      <c r="M60425" s="25" t="s">
        <v>34</v>
      </c>
      <c r="N60425" s="24">
        <v>0</v>
      </c>
      <c r="O60425" s="24">
        <v>174789</v>
      </c>
    </row>
    <row r="60426" spans="1:15" ht="24" x14ac:dyDescent="0.2">
      <c r="A60426" s="22" t="s">
        <v>82581</v>
      </c>
      <c r="B60426" s="22" t="s">
        <v>13482</v>
      </c>
      <c r="C60426" s="27" t="s">
        <v>13483</v>
      </c>
      <c r="D60426" s="27" t="s">
        <v>14</v>
      </c>
      <c r="E60426" s="27" t="s">
        <v>14</v>
      </c>
      <c r="F60426" s="27" t="s">
        <v>14</v>
      </c>
      <c r="G60426" s="24">
        <v>621171</v>
      </c>
      <c r="H60426" s="24">
        <v>0</v>
      </c>
      <c r="I60426" s="24">
        <v>621171</v>
      </c>
      <c r="J60426" s="24">
        <v>446382</v>
      </c>
      <c r="K60426" s="26">
        <v>71.861371506396793</v>
      </c>
      <c r="L60426" s="24">
        <v>174789</v>
      </c>
      <c r="M60426" s="25" t="s">
        <v>34</v>
      </c>
      <c r="N60426" s="24">
        <v>0</v>
      </c>
      <c r="O60426" s="24">
        <v>174789</v>
      </c>
    </row>
    <row r="60427" spans="1:15" ht="24" x14ac:dyDescent="0.2">
      <c r="A60427" s="22" t="s">
        <v>82581</v>
      </c>
      <c r="B60427" s="22" t="s">
        <v>13482</v>
      </c>
      <c r="C60427" s="22" t="s">
        <v>13484</v>
      </c>
      <c r="D60427" s="27" t="s">
        <v>35</v>
      </c>
      <c r="E60427" s="27" t="s">
        <v>14</v>
      </c>
      <c r="F60427" s="27" t="s">
        <v>14</v>
      </c>
      <c r="G60427" s="24">
        <v>621171</v>
      </c>
      <c r="H60427" s="24">
        <v>0</v>
      </c>
      <c r="I60427" s="24">
        <v>621171</v>
      </c>
      <c r="J60427" s="24">
        <v>446382</v>
      </c>
      <c r="K60427" s="26">
        <v>71.861371506396793</v>
      </c>
      <c r="L60427" s="24">
        <v>174789</v>
      </c>
      <c r="M60427" s="25" t="s">
        <v>34</v>
      </c>
      <c r="N60427" s="24">
        <v>0</v>
      </c>
      <c r="O60427" s="24">
        <v>174789</v>
      </c>
    </row>
    <row r="60428" spans="1:15" ht="24" x14ac:dyDescent="0.2">
      <c r="A60428" s="22" t="s">
        <v>82581</v>
      </c>
      <c r="B60428" s="22" t="s">
        <v>13482</v>
      </c>
      <c r="C60428" s="22" t="s">
        <v>13484</v>
      </c>
      <c r="D60428" s="22" t="s">
        <v>36</v>
      </c>
      <c r="E60428" s="23" t="s">
        <v>3069</v>
      </c>
      <c r="F60428" s="23" t="s">
        <v>3070</v>
      </c>
      <c r="G60428" s="24">
        <v>594000</v>
      </c>
      <c r="H60428" s="24">
        <v>0</v>
      </c>
      <c r="I60428" s="24">
        <v>594000</v>
      </c>
      <c r="J60428" s="24">
        <v>432000</v>
      </c>
      <c r="K60428" s="26">
        <v>72.727272727272734</v>
      </c>
      <c r="L60428" s="24">
        <v>162000</v>
      </c>
      <c r="M60428" s="25" t="s">
        <v>34</v>
      </c>
      <c r="N60428" s="24">
        <v>0</v>
      </c>
      <c r="O60428" s="24">
        <v>162000</v>
      </c>
    </row>
    <row r="60429" spans="1:15" ht="24" x14ac:dyDescent="0.2">
      <c r="A60429" s="22" t="s">
        <v>82581</v>
      </c>
      <c r="B60429" s="22" t="s">
        <v>13482</v>
      </c>
      <c r="C60429" s="22" t="s">
        <v>13484</v>
      </c>
      <c r="D60429" s="22" t="s">
        <v>36</v>
      </c>
      <c r="E60429" s="23" t="s">
        <v>3071</v>
      </c>
      <c r="F60429" s="23" t="s">
        <v>519</v>
      </c>
      <c r="G60429" s="24">
        <v>27171</v>
      </c>
      <c r="H60429" s="24">
        <v>0</v>
      </c>
      <c r="I60429" s="24">
        <v>27171</v>
      </c>
      <c r="J60429" s="24">
        <v>14382</v>
      </c>
      <c r="K60429" s="26">
        <v>52.931434249751575</v>
      </c>
      <c r="L60429" s="24">
        <v>12789</v>
      </c>
      <c r="M60429" s="25" t="s">
        <v>34</v>
      </c>
      <c r="N60429" s="24">
        <v>0</v>
      </c>
      <c r="O60429" s="24">
        <v>12789</v>
      </c>
    </row>
    <row r="60430" spans="1:15" ht="24" x14ac:dyDescent="0.2">
      <c r="A60430" s="22" t="s">
        <v>82581</v>
      </c>
      <c r="B60430" s="27" t="s">
        <v>13943</v>
      </c>
      <c r="C60430" s="27" t="s">
        <v>14</v>
      </c>
      <c r="D60430" s="27" t="s">
        <v>14</v>
      </c>
      <c r="E60430" s="27" t="s">
        <v>14</v>
      </c>
      <c r="F60430" s="27" t="s">
        <v>14</v>
      </c>
      <c r="G60430" s="24">
        <v>60236340</v>
      </c>
      <c r="H60430" s="24">
        <v>0</v>
      </c>
      <c r="I60430" s="24">
        <v>60236340</v>
      </c>
      <c r="J60430" s="24">
        <v>36776340</v>
      </c>
      <c r="K60430" s="26">
        <v>61.053410615585207</v>
      </c>
      <c r="L60430" s="24">
        <v>0</v>
      </c>
      <c r="M60430" s="24">
        <v>23460000</v>
      </c>
      <c r="N60430" s="24">
        <v>0</v>
      </c>
      <c r="O60430" s="24">
        <v>23460000</v>
      </c>
    </row>
    <row r="60431" spans="1:15" ht="24" x14ac:dyDescent="0.2">
      <c r="A60431" s="22" t="s">
        <v>82581</v>
      </c>
      <c r="B60431" s="22" t="s">
        <v>13944</v>
      </c>
      <c r="C60431" s="27" t="s">
        <v>83248</v>
      </c>
      <c r="D60431" s="27" t="s">
        <v>14</v>
      </c>
      <c r="E60431" s="27" t="s">
        <v>14</v>
      </c>
      <c r="F60431" s="27" t="s">
        <v>14</v>
      </c>
      <c r="G60431" s="24">
        <v>53898990</v>
      </c>
      <c r="H60431" s="24">
        <v>0</v>
      </c>
      <c r="I60431" s="24">
        <v>53898990</v>
      </c>
      <c r="J60431" s="24">
        <v>30543390</v>
      </c>
      <c r="K60431" s="26">
        <v>56.667833664415603</v>
      </c>
      <c r="L60431" s="24">
        <v>0</v>
      </c>
      <c r="M60431" s="24">
        <v>23355600</v>
      </c>
      <c r="N60431" s="24">
        <v>0</v>
      </c>
      <c r="O60431" s="24">
        <v>23355600</v>
      </c>
    </row>
    <row r="60432" spans="1:15" ht="24" x14ac:dyDescent="0.2">
      <c r="A60432" s="22" t="s">
        <v>82581</v>
      </c>
      <c r="B60432" s="22" t="s">
        <v>13944</v>
      </c>
      <c r="C60432" s="22" t="s">
        <v>83249</v>
      </c>
      <c r="D60432" s="27" t="s">
        <v>35</v>
      </c>
      <c r="E60432" s="27" t="s">
        <v>14</v>
      </c>
      <c r="F60432" s="27" t="s">
        <v>14</v>
      </c>
      <c r="G60432" s="24">
        <v>53898990</v>
      </c>
      <c r="H60432" s="24">
        <v>0</v>
      </c>
      <c r="I60432" s="24">
        <v>53898990</v>
      </c>
      <c r="J60432" s="24">
        <v>30543390</v>
      </c>
      <c r="K60432" s="26">
        <v>56.667833664415603</v>
      </c>
      <c r="L60432" s="24">
        <v>0</v>
      </c>
      <c r="M60432" s="24">
        <v>23355600</v>
      </c>
      <c r="N60432" s="24">
        <v>0</v>
      </c>
      <c r="O60432" s="24">
        <v>23355600</v>
      </c>
    </row>
    <row r="60433" spans="1:15" ht="24" x14ac:dyDescent="0.2">
      <c r="A60433" s="22" t="s">
        <v>82581</v>
      </c>
      <c r="B60433" s="22" t="s">
        <v>13944</v>
      </c>
      <c r="C60433" s="22" t="s">
        <v>83249</v>
      </c>
      <c r="D60433" s="22" t="s">
        <v>36</v>
      </c>
      <c r="E60433" s="23" t="s">
        <v>83250</v>
      </c>
      <c r="F60433" s="23" t="s">
        <v>83251</v>
      </c>
      <c r="G60433" s="24">
        <v>10989000</v>
      </c>
      <c r="H60433" s="25" t="s">
        <v>34</v>
      </c>
      <c r="I60433" s="24">
        <v>10989000</v>
      </c>
      <c r="J60433" s="24">
        <v>10989000</v>
      </c>
      <c r="K60433" s="26">
        <v>100</v>
      </c>
      <c r="L60433" s="25" t="s">
        <v>34</v>
      </c>
      <c r="M60433" s="24">
        <v>0</v>
      </c>
      <c r="N60433" s="24">
        <v>0</v>
      </c>
      <c r="O60433" s="24">
        <v>0</v>
      </c>
    </row>
    <row r="60434" spans="1:15" ht="24" x14ac:dyDescent="0.2">
      <c r="A60434" s="22" t="s">
        <v>82581</v>
      </c>
      <c r="B60434" s="22" t="s">
        <v>13944</v>
      </c>
      <c r="C60434" s="22" t="s">
        <v>83249</v>
      </c>
      <c r="D60434" s="22" t="s">
        <v>36</v>
      </c>
      <c r="E60434" s="23" t="s">
        <v>83252</v>
      </c>
      <c r="F60434" s="23" t="s">
        <v>83253</v>
      </c>
      <c r="G60434" s="24">
        <v>28897000</v>
      </c>
      <c r="H60434" s="25" t="s">
        <v>34</v>
      </c>
      <c r="I60434" s="24">
        <v>28897000</v>
      </c>
      <c r="J60434" s="24">
        <v>7341400</v>
      </c>
      <c r="K60434" s="26">
        <v>25.405405405405407</v>
      </c>
      <c r="L60434" s="25" t="s">
        <v>34</v>
      </c>
      <c r="M60434" s="24">
        <v>21555600</v>
      </c>
      <c r="N60434" s="24">
        <v>0</v>
      </c>
      <c r="O60434" s="24">
        <v>21555600</v>
      </c>
    </row>
    <row r="60435" spans="1:15" ht="24" x14ac:dyDescent="0.2">
      <c r="A60435" s="22" t="s">
        <v>82581</v>
      </c>
      <c r="B60435" s="22" t="s">
        <v>13944</v>
      </c>
      <c r="C60435" s="22" t="s">
        <v>83249</v>
      </c>
      <c r="D60435" s="22" t="s">
        <v>36</v>
      </c>
      <c r="E60435" s="23" t="s">
        <v>83254</v>
      </c>
      <c r="F60435" s="23" t="s">
        <v>83255</v>
      </c>
      <c r="G60435" s="24">
        <v>1800000</v>
      </c>
      <c r="H60435" s="25" t="s">
        <v>34</v>
      </c>
      <c r="I60435" s="24">
        <v>1800000</v>
      </c>
      <c r="J60435" s="25" t="s">
        <v>34</v>
      </c>
      <c r="K60435" s="25" t="s">
        <v>34</v>
      </c>
      <c r="L60435" s="25" t="s">
        <v>34</v>
      </c>
      <c r="M60435" s="24">
        <v>1800000</v>
      </c>
      <c r="N60435" s="24">
        <v>0</v>
      </c>
      <c r="O60435" s="24">
        <v>1800000</v>
      </c>
    </row>
    <row r="60436" spans="1:15" ht="24" x14ac:dyDescent="0.2">
      <c r="A60436" s="22" t="s">
        <v>82581</v>
      </c>
      <c r="B60436" s="22" t="s">
        <v>13944</v>
      </c>
      <c r="C60436" s="22" t="s">
        <v>83249</v>
      </c>
      <c r="D60436" s="22" t="s">
        <v>36</v>
      </c>
      <c r="E60436" s="23" t="s">
        <v>83256</v>
      </c>
      <c r="F60436" s="23" t="s">
        <v>79127</v>
      </c>
      <c r="G60436" s="24">
        <v>0</v>
      </c>
      <c r="H60436" s="24">
        <v>0</v>
      </c>
      <c r="I60436" s="24">
        <v>0</v>
      </c>
      <c r="J60436" s="24">
        <v>0</v>
      </c>
      <c r="K60436" s="26" t="s">
        <v>34</v>
      </c>
      <c r="L60436" s="24">
        <v>0</v>
      </c>
      <c r="M60436" s="25" t="s">
        <v>34</v>
      </c>
      <c r="N60436" s="24">
        <v>0</v>
      </c>
      <c r="O60436" s="24">
        <v>0</v>
      </c>
    </row>
    <row r="60437" spans="1:15" ht="24" x14ac:dyDescent="0.2">
      <c r="A60437" s="22" t="s">
        <v>82581</v>
      </c>
      <c r="B60437" s="22" t="s">
        <v>13944</v>
      </c>
      <c r="C60437" s="22" t="s">
        <v>83249</v>
      </c>
      <c r="D60437" s="22" t="s">
        <v>36</v>
      </c>
      <c r="E60437" s="23" t="s">
        <v>83257</v>
      </c>
      <c r="F60437" s="23" t="s">
        <v>83258</v>
      </c>
      <c r="G60437" s="24">
        <v>2682800</v>
      </c>
      <c r="H60437" s="25" t="s">
        <v>34</v>
      </c>
      <c r="I60437" s="24">
        <v>2682800</v>
      </c>
      <c r="J60437" s="24">
        <v>2682800</v>
      </c>
      <c r="K60437" s="26">
        <v>100</v>
      </c>
      <c r="L60437" s="25" t="s">
        <v>34</v>
      </c>
      <c r="M60437" s="24">
        <v>0</v>
      </c>
      <c r="N60437" s="24">
        <v>0</v>
      </c>
      <c r="O60437" s="24">
        <v>0</v>
      </c>
    </row>
    <row r="60438" spans="1:15" ht="24" x14ac:dyDescent="0.2">
      <c r="A60438" s="22" t="s">
        <v>82581</v>
      </c>
      <c r="B60438" s="22" t="s">
        <v>13944</v>
      </c>
      <c r="C60438" s="22" t="s">
        <v>83249</v>
      </c>
      <c r="D60438" s="22" t="s">
        <v>36</v>
      </c>
      <c r="E60438" s="23" t="s">
        <v>83259</v>
      </c>
      <c r="F60438" s="23" t="s">
        <v>83260</v>
      </c>
      <c r="G60438" s="24">
        <v>9530190</v>
      </c>
      <c r="H60438" s="25" t="s">
        <v>34</v>
      </c>
      <c r="I60438" s="24">
        <v>9530190</v>
      </c>
      <c r="J60438" s="24">
        <v>9530190</v>
      </c>
      <c r="K60438" s="26">
        <v>100</v>
      </c>
      <c r="L60438" s="25" t="s">
        <v>34</v>
      </c>
      <c r="M60438" s="24">
        <v>0</v>
      </c>
      <c r="N60438" s="24">
        <v>0</v>
      </c>
      <c r="O60438" s="24">
        <v>0</v>
      </c>
    </row>
    <row r="60439" spans="1:15" ht="24" x14ac:dyDescent="0.2">
      <c r="A60439" s="22" t="s">
        <v>82581</v>
      </c>
      <c r="B60439" s="22" t="s">
        <v>13944</v>
      </c>
      <c r="C60439" s="27" t="s">
        <v>14422</v>
      </c>
      <c r="D60439" s="27" t="s">
        <v>14</v>
      </c>
      <c r="E60439" s="27" t="s">
        <v>14</v>
      </c>
      <c r="F60439" s="27" t="s">
        <v>14</v>
      </c>
      <c r="G60439" s="24">
        <v>6337350</v>
      </c>
      <c r="H60439" s="25" t="s">
        <v>34</v>
      </c>
      <c r="I60439" s="24">
        <v>6337350</v>
      </c>
      <c r="J60439" s="24">
        <v>6232950</v>
      </c>
      <c r="K60439" s="26">
        <v>98.352623730739182</v>
      </c>
      <c r="L60439" s="25" t="s">
        <v>34</v>
      </c>
      <c r="M60439" s="24">
        <v>104400</v>
      </c>
      <c r="N60439" s="24">
        <v>0</v>
      </c>
      <c r="O60439" s="24">
        <v>104400</v>
      </c>
    </row>
    <row r="60440" spans="1:15" ht="24" x14ac:dyDescent="0.2">
      <c r="A60440" s="22" t="s">
        <v>82581</v>
      </c>
      <c r="B60440" s="22" t="s">
        <v>13944</v>
      </c>
      <c r="C60440" s="22" t="s">
        <v>14423</v>
      </c>
      <c r="D60440" s="27" t="s">
        <v>35</v>
      </c>
      <c r="E60440" s="27" t="s">
        <v>14</v>
      </c>
      <c r="F60440" s="27" t="s">
        <v>14</v>
      </c>
      <c r="G60440" s="24">
        <v>6337350</v>
      </c>
      <c r="H60440" s="25" t="s">
        <v>34</v>
      </c>
      <c r="I60440" s="24">
        <v>6337350</v>
      </c>
      <c r="J60440" s="24">
        <v>6232950</v>
      </c>
      <c r="K60440" s="26">
        <v>98.352623730739182</v>
      </c>
      <c r="L60440" s="25" t="s">
        <v>34</v>
      </c>
      <c r="M60440" s="24">
        <v>104400</v>
      </c>
      <c r="N60440" s="24">
        <v>0</v>
      </c>
      <c r="O60440" s="24">
        <v>104400</v>
      </c>
    </row>
    <row r="60441" spans="1:15" ht="24" x14ac:dyDescent="0.2">
      <c r="A60441" s="22" t="s">
        <v>82581</v>
      </c>
      <c r="B60441" s="22" t="s">
        <v>13944</v>
      </c>
      <c r="C60441" s="22" t="s">
        <v>14423</v>
      </c>
      <c r="D60441" s="22" t="s">
        <v>36</v>
      </c>
      <c r="E60441" s="23" t="s">
        <v>83261</v>
      </c>
      <c r="F60441" s="23" t="s">
        <v>83262</v>
      </c>
      <c r="G60441" s="24">
        <v>58000</v>
      </c>
      <c r="H60441" s="25" t="s">
        <v>34</v>
      </c>
      <c r="I60441" s="24">
        <v>58000</v>
      </c>
      <c r="J60441" s="24">
        <v>58000</v>
      </c>
      <c r="K60441" s="26">
        <v>100</v>
      </c>
      <c r="L60441" s="25" t="s">
        <v>34</v>
      </c>
      <c r="M60441" s="24">
        <v>0</v>
      </c>
      <c r="N60441" s="24">
        <v>0</v>
      </c>
      <c r="O60441" s="24">
        <v>0</v>
      </c>
    </row>
    <row r="60442" spans="1:15" ht="24" x14ac:dyDescent="0.2">
      <c r="A60442" s="22" t="s">
        <v>82581</v>
      </c>
      <c r="B60442" s="22" t="s">
        <v>13944</v>
      </c>
      <c r="C60442" s="22" t="s">
        <v>14423</v>
      </c>
      <c r="D60442" s="22" t="s">
        <v>36</v>
      </c>
      <c r="E60442" s="23" t="s">
        <v>83263</v>
      </c>
      <c r="F60442" s="23" t="s">
        <v>83264</v>
      </c>
      <c r="G60442" s="24">
        <v>25000</v>
      </c>
      <c r="H60442" s="25" t="s">
        <v>34</v>
      </c>
      <c r="I60442" s="24">
        <v>25000</v>
      </c>
      <c r="J60442" s="24">
        <v>25000</v>
      </c>
      <c r="K60442" s="26">
        <v>100</v>
      </c>
      <c r="L60442" s="25" t="s">
        <v>34</v>
      </c>
      <c r="M60442" s="24">
        <v>0</v>
      </c>
      <c r="N60442" s="24">
        <v>0</v>
      </c>
      <c r="O60442" s="24">
        <v>0</v>
      </c>
    </row>
    <row r="60443" spans="1:15" ht="24" x14ac:dyDescent="0.2">
      <c r="A60443" s="22" t="s">
        <v>82581</v>
      </c>
      <c r="B60443" s="22" t="s">
        <v>13944</v>
      </c>
      <c r="C60443" s="22" t="s">
        <v>14423</v>
      </c>
      <c r="D60443" s="22" t="s">
        <v>36</v>
      </c>
      <c r="E60443" s="23" t="s">
        <v>83265</v>
      </c>
      <c r="F60443" s="23" t="s">
        <v>83266</v>
      </c>
      <c r="G60443" s="24">
        <v>15200</v>
      </c>
      <c r="H60443" s="25" t="s">
        <v>34</v>
      </c>
      <c r="I60443" s="24">
        <v>15200</v>
      </c>
      <c r="J60443" s="24">
        <v>15200</v>
      </c>
      <c r="K60443" s="26">
        <v>100</v>
      </c>
      <c r="L60443" s="25" t="s">
        <v>34</v>
      </c>
      <c r="M60443" s="24">
        <v>0</v>
      </c>
      <c r="N60443" s="24">
        <v>0</v>
      </c>
      <c r="O60443" s="24">
        <v>0</v>
      </c>
    </row>
    <row r="60444" spans="1:15" ht="24" x14ac:dyDescent="0.2">
      <c r="A60444" s="22" t="s">
        <v>82581</v>
      </c>
      <c r="B60444" s="22" t="s">
        <v>13944</v>
      </c>
      <c r="C60444" s="22" t="s">
        <v>14423</v>
      </c>
      <c r="D60444" s="22" t="s">
        <v>36</v>
      </c>
      <c r="E60444" s="23" t="s">
        <v>83267</v>
      </c>
      <c r="F60444" s="23" t="s">
        <v>83268</v>
      </c>
      <c r="G60444" s="24">
        <v>53000</v>
      </c>
      <c r="H60444" s="25" t="s">
        <v>34</v>
      </c>
      <c r="I60444" s="24">
        <v>53000</v>
      </c>
      <c r="J60444" s="24">
        <v>53000</v>
      </c>
      <c r="K60444" s="26">
        <v>100</v>
      </c>
      <c r="L60444" s="25" t="s">
        <v>34</v>
      </c>
      <c r="M60444" s="24">
        <v>0</v>
      </c>
      <c r="N60444" s="24">
        <v>0</v>
      </c>
      <c r="O60444" s="24">
        <v>0</v>
      </c>
    </row>
    <row r="60445" spans="1:15" ht="24" x14ac:dyDescent="0.2">
      <c r="A60445" s="22" t="s">
        <v>82581</v>
      </c>
      <c r="B60445" s="22" t="s">
        <v>13944</v>
      </c>
      <c r="C60445" s="22" t="s">
        <v>14423</v>
      </c>
      <c r="D60445" s="22" t="s">
        <v>36</v>
      </c>
      <c r="E60445" s="23" t="s">
        <v>83269</v>
      </c>
      <c r="F60445" s="23" t="s">
        <v>83270</v>
      </c>
      <c r="G60445" s="24">
        <v>93150</v>
      </c>
      <c r="H60445" s="25" t="s">
        <v>34</v>
      </c>
      <c r="I60445" s="24">
        <v>93150</v>
      </c>
      <c r="J60445" s="24">
        <v>93150</v>
      </c>
      <c r="K60445" s="26">
        <v>100</v>
      </c>
      <c r="L60445" s="25" t="s">
        <v>34</v>
      </c>
      <c r="M60445" s="24">
        <v>0</v>
      </c>
      <c r="N60445" s="24">
        <v>0</v>
      </c>
      <c r="O60445" s="24">
        <v>0</v>
      </c>
    </row>
    <row r="60446" spans="1:15" ht="24" x14ac:dyDescent="0.2">
      <c r="A60446" s="22" t="s">
        <v>82581</v>
      </c>
      <c r="B60446" s="22" t="s">
        <v>13944</v>
      </c>
      <c r="C60446" s="22" t="s">
        <v>14423</v>
      </c>
      <c r="D60446" s="22" t="s">
        <v>36</v>
      </c>
      <c r="E60446" s="23" t="s">
        <v>81724</v>
      </c>
      <c r="F60446" s="23" t="s">
        <v>81725</v>
      </c>
      <c r="G60446" s="24">
        <v>432400</v>
      </c>
      <c r="H60446" s="25" t="s">
        <v>34</v>
      </c>
      <c r="I60446" s="24">
        <v>432400</v>
      </c>
      <c r="J60446" s="24">
        <v>328000</v>
      </c>
      <c r="K60446" s="26">
        <v>75.855689176688259</v>
      </c>
      <c r="L60446" s="25" t="s">
        <v>34</v>
      </c>
      <c r="M60446" s="24">
        <v>104400</v>
      </c>
      <c r="N60446" s="24">
        <v>0</v>
      </c>
      <c r="O60446" s="24">
        <v>104400</v>
      </c>
    </row>
    <row r="60447" spans="1:15" ht="24" x14ac:dyDescent="0.2">
      <c r="A60447" s="22" t="s">
        <v>82581</v>
      </c>
      <c r="B60447" s="22" t="s">
        <v>13944</v>
      </c>
      <c r="C60447" s="22" t="s">
        <v>14423</v>
      </c>
      <c r="D60447" s="22" t="s">
        <v>36</v>
      </c>
      <c r="E60447" s="23" t="s">
        <v>23238</v>
      </c>
      <c r="F60447" s="23" t="s">
        <v>23239</v>
      </c>
      <c r="G60447" s="24">
        <v>349000</v>
      </c>
      <c r="H60447" s="25" t="s">
        <v>34</v>
      </c>
      <c r="I60447" s="24">
        <v>349000</v>
      </c>
      <c r="J60447" s="24">
        <v>349000</v>
      </c>
      <c r="K60447" s="26">
        <v>100</v>
      </c>
      <c r="L60447" s="25" t="s">
        <v>34</v>
      </c>
      <c r="M60447" s="24">
        <v>0</v>
      </c>
      <c r="N60447" s="24">
        <v>0</v>
      </c>
      <c r="O60447" s="24">
        <v>0</v>
      </c>
    </row>
    <row r="60448" spans="1:15" ht="24" x14ac:dyDescent="0.2">
      <c r="A60448" s="22" t="s">
        <v>82581</v>
      </c>
      <c r="B60448" s="22" t="s">
        <v>13944</v>
      </c>
      <c r="C60448" s="22" t="s">
        <v>14423</v>
      </c>
      <c r="D60448" s="22" t="s">
        <v>36</v>
      </c>
      <c r="E60448" s="23" t="s">
        <v>83271</v>
      </c>
      <c r="F60448" s="23" t="s">
        <v>83272</v>
      </c>
      <c r="G60448" s="24">
        <v>735000</v>
      </c>
      <c r="H60448" s="25" t="s">
        <v>34</v>
      </c>
      <c r="I60448" s="24">
        <v>735000</v>
      </c>
      <c r="J60448" s="24">
        <v>735000</v>
      </c>
      <c r="K60448" s="26">
        <v>100</v>
      </c>
      <c r="L60448" s="25" t="s">
        <v>34</v>
      </c>
      <c r="M60448" s="24">
        <v>0</v>
      </c>
      <c r="N60448" s="24">
        <v>0</v>
      </c>
      <c r="O60448" s="24">
        <v>0</v>
      </c>
    </row>
    <row r="60449" spans="1:15" ht="24" x14ac:dyDescent="0.2">
      <c r="A60449" s="22" t="s">
        <v>82581</v>
      </c>
      <c r="B60449" s="22" t="s">
        <v>13944</v>
      </c>
      <c r="C60449" s="22" t="s">
        <v>14423</v>
      </c>
      <c r="D60449" s="22" t="s">
        <v>36</v>
      </c>
      <c r="E60449" s="23" t="s">
        <v>83273</v>
      </c>
      <c r="F60449" s="23" t="s">
        <v>83274</v>
      </c>
      <c r="G60449" s="24">
        <v>15000</v>
      </c>
      <c r="H60449" s="25" t="s">
        <v>34</v>
      </c>
      <c r="I60449" s="24">
        <v>15000</v>
      </c>
      <c r="J60449" s="24">
        <v>15000</v>
      </c>
      <c r="K60449" s="26">
        <v>100</v>
      </c>
      <c r="L60449" s="25" t="s">
        <v>34</v>
      </c>
      <c r="M60449" s="24">
        <v>0</v>
      </c>
      <c r="N60449" s="24">
        <v>0</v>
      </c>
      <c r="O60449" s="24">
        <v>0</v>
      </c>
    </row>
    <row r="60450" spans="1:15" ht="24" x14ac:dyDescent="0.2">
      <c r="A60450" s="22" t="s">
        <v>82581</v>
      </c>
      <c r="B60450" s="22" t="s">
        <v>13944</v>
      </c>
      <c r="C60450" s="22" t="s">
        <v>14423</v>
      </c>
      <c r="D60450" s="22" t="s">
        <v>36</v>
      </c>
      <c r="E60450" s="23" t="s">
        <v>83275</v>
      </c>
      <c r="F60450" s="23" t="s">
        <v>83276</v>
      </c>
      <c r="G60450" s="24">
        <v>21000</v>
      </c>
      <c r="H60450" s="25" t="s">
        <v>34</v>
      </c>
      <c r="I60450" s="24">
        <v>21000</v>
      </c>
      <c r="J60450" s="24">
        <v>21000</v>
      </c>
      <c r="K60450" s="26">
        <v>100</v>
      </c>
      <c r="L60450" s="25" t="s">
        <v>34</v>
      </c>
      <c r="M60450" s="24">
        <v>0</v>
      </c>
      <c r="N60450" s="24">
        <v>0</v>
      </c>
      <c r="O60450" s="24">
        <v>0</v>
      </c>
    </row>
    <row r="60451" spans="1:15" ht="24" x14ac:dyDescent="0.2">
      <c r="A60451" s="22" t="s">
        <v>82581</v>
      </c>
      <c r="B60451" s="22" t="s">
        <v>13944</v>
      </c>
      <c r="C60451" s="22" t="s">
        <v>14423</v>
      </c>
      <c r="D60451" s="22" t="s">
        <v>36</v>
      </c>
      <c r="E60451" s="23" t="s">
        <v>83277</v>
      </c>
      <c r="F60451" s="23" t="s">
        <v>83278</v>
      </c>
      <c r="G60451" s="24">
        <v>3060000</v>
      </c>
      <c r="H60451" s="25" t="s">
        <v>34</v>
      </c>
      <c r="I60451" s="24">
        <v>3060000</v>
      </c>
      <c r="J60451" s="24">
        <v>3060000</v>
      </c>
      <c r="K60451" s="26">
        <v>100</v>
      </c>
      <c r="L60451" s="25" t="s">
        <v>34</v>
      </c>
      <c r="M60451" s="24">
        <v>0</v>
      </c>
      <c r="N60451" s="24">
        <v>0</v>
      </c>
      <c r="O60451" s="24">
        <v>0</v>
      </c>
    </row>
    <row r="60452" spans="1:15" ht="24" x14ac:dyDescent="0.2">
      <c r="A60452" s="22" t="s">
        <v>82581</v>
      </c>
      <c r="B60452" s="22" t="s">
        <v>13944</v>
      </c>
      <c r="C60452" s="22" t="s">
        <v>14423</v>
      </c>
      <c r="D60452" s="22" t="s">
        <v>36</v>
      </c>
      <c r="E60452" s="23" t="s">
        <v>83279</v>
      </c>
      <c r="F60452" s="23" t="s">
        <v>83280</v>
      </c>
      <c r="G60452" s="24">
        <v>499000</v>
      </c>
      <c r="H60452" s="25" t="s">
        <v>34</v>
      </c>
      <c r="I60452" s="24">
        <v>499000</v>
      </c>
      <c r="J60452" s="24">
        <v>499000</v>
      </c>
      <c r="K60452" s="26">
        <v>100</v>
      </c>
      <c r="L60452" s="25" t="s">
        <v>34</v>
      </c>
      <c r="M60452" s="24">
        <v>0</v>
      </c>
      <c r="N60452" s="24">
        <v>0</v>
      </c>
      <c r="O60452" s="24">
        <v>0</v>
      </c>
    </row>
    <row r="60453" spans="1:15" ht="24" x14ac:dyDescent="0.2">
      <c r="A60453" s="22" t="s">
        <v>82581</v>
      </c>
      <c r="B60453" s="22" t="s">
        <v>13944</v>
      </c>
      <c r="C60453" s="22" t="s">
        <v>14423</v>
      </c>
      <c r="D60453" s="22" t="s">
        <v>36</v>
      </c>
      <c r="E60453" s="23" t="s">
        <v>83281</v>
      </c>
      <c r="F60453" s="23" t="s">
        <v>83282</v>
      </c>
      <c r="G60453" s="24">
        <v>228000</v>
      </c>
      <c r="H60453" s="25" t="s">
        <v>34</v>
      </c>
      <c r="I60453" s="24">
        <v>228000</v>
      </c>
      <c r="J60453" s="24">
        <v>228000</v>
      </c>
      <c r="K60453" s="26">
        <v>100</v>
      </c>
      <c r="L60453" s="25" t="s">
        <v>34</v>
      </c>
      <c r="M60453" s="24">
        <v>0</v>
      </c>
      <c r="N60453" s="24">
        <v>0</v>
      </c>
      <c r="O60453" s="24">
        <v>0</v>
      </c>
    </row>
    <row r="60454" spans="1:15" ht="24" x14ac:dyDescent="0.2">
      <c r="A60454" s="22" t="s">
        <v>82581</v>
      </c>
      <c r="B60454" s="22" t="s">
        <v>13944</v>
      </c>
      <c r="C60454" s="22" t="s">
        <v>14423</v>
      </c>
      <c r="D60454" s="22" t="s">
        <v>36</v>
      </c>
      <c r="E60454" s="23" t="s">
        <v>14448</v>
      </c>
      <c r="F60454" s="23" t="s">
        <v>14402</v>
      </c>
      <c r="G60454" s="24">
        <v>753600</v>
      </c>
      <c r="H60454" s="25" t="s">
        <v>34</v>
      </c>
      <c r="I60454" s="24">
        <v>753600</v>
      </c>
      <c r="J60454" s="24">
        <v>753600</v>
      </c>
      <c r="K60454" s="26">
        <v>100</v>
      </c>
      <c r="L60454" s="25" t="s">
        <v>34</v>
      </c>
      <c r="M60454" s="24">
        <v>0</v>
      </c>
      <c r="N60454" s="24">
        <v>0</v>
      </c>
      <c r="O60454" s="24">
        <v>0</v>
      </c>
    </row>
    <row r="60455" spans="1:15" ht="24" x14ac:dyDescent="0.2">
      <c r="A60455" s="22" t="s">
        <v>82581</v>
      </c>
      <c r="B60455" s="27" t="s">
        <v>14624</v>
      </c>
      <c r="C60455" s="27" t="s">
        <v>14</v>
      </c>
      <c r="D60455" s="27" t="s">
        <v>14</v>
      </c>
      <c r="E60455" s="27" t="s">
        <v>14</v>
      </c>
      <c r="F60455" s="27" t="s">
        <v>14</v>
      </c>
      <c r="G60455" s="24">
        <v>74463120</v>
      </c>
      <c r="H60455" s="24">
        <v>0</v>
      </c>
      <c r="I60455" s="24">
        <v>74463120</v>
      </c>
      <c r="J60455" s="24">
        <v>19992060</v>
      </c>
      <c r="K60455" s="26">
        <v>26.848270660697537</v>
      </c>
      <c r="L60455" s="25" t="s">
        <v>34</v>
      </c>
      <c r="M60455" s="24">
        <v>54471060</v>
      </c>
      <c r="N60455" s="24">
        <v>0</v>
      </c>
      <c r="O60455" s="24">
        <v>54471060</v>
      </c>
    </row>
    <row r="60456" spans="1:15" ht="24" x14ac:dyDescent="0.2">
      <c r="A60456" s="22" t="s">
        <v>82581</v>
      </c>
      <c r="B60456" s="22" t="s">
        <v>14625</v>
      </c>
      <c r="C60456" s="27" t="s">
        <v>14750</v>
      </c>
      <c r="D60456" s="27" t="s">
        <v>14</v>
      </c>
      <c r="E60456" s="27" t="s">
        <v>14</v>
      </c>
      <c r="F60456" s="27" t="s">
        <v>14</v>
      </c>
      <c r="G60456" s="24">
        <v>74463120</v>
      </c>
      <c r="H60456" s="24">
        <v>0</v>
      </c>
      <c r="I60456" s="24">
        <v>74463120</v>
      </c>
      <c r="J60456" s="24">
        <v>19992060</v>
      </c>
      <c r="K60456" s="26">
        <v>26.848270660697537</v>
      </c>
      <c r="L60456" s="25" t="s">
        <v>34</v>
      </c>
      <c r="M60456" s="24">
        <v>54471060</v>
      </c>
      <c r="N60456" s="24">
        <v>0</v>
      </c>
      <c r="O60456" s="24">
        <v>54471060</v>
      </c>
    </row>
    <row r="60457" spans="1:15" ht="24" x14ac:dyDescent="0.2">
      <c r="A60457" s="22" t="s">
        <v>82581</v>
      </c>
      <c r="B60457" s="22" t="s">
        <v>14625</v>
      </c>
      <c r="C60457" s="22" t="s">
        <v>14751</v>
      </c>
      <c r="D60457" s="27" t="s">
        <v>35</v>
      </c>
      <c r="E60457" s="27" t="s">
        <v>14</v>
      </c>
      <c r="F60457" s="27" t="s">
        <v>14</v>
      </c>
      <c r="G60457" s="24">
        <v>74463120</v>
      </c>
      <c r="H60457" s="24">
        <v>0</v>
      </c>
      <c r="I60457" s="24">
        <v>74463120</v>
      </c>
      <c r="J60457" s="24">
        <v>19992060</v>
      </c>
      <c r="K60457" s="26">
        <v>26.848270660697537</v>
      </c>
      <c r="L60457" s="25" t="s">
        <v>34</v>
      </c>
      <c r="M60457" s="24">
        <v>54471060</v>
      </c>
      <c r="N60457" s="24">
        <v>0</v>
      </c>
      <c r="O60457" s="24">
        <v>54471060</v>
      </c>
    </row>
    <row r="60458" spans="1:15" ht="24" x14ac:dyDescent="0.2">
      <c r="A60458" s="22" t="s">
        <v>82581</v>
      </c>
      <c r="B60458" s="22" t="s">
        <v>14625</v>
      </c>
      <c r="C60458" s="22" t="s">
        <v>14751</v>
      </c>
      <c r="D60458" s="22" t="s">
        <v>36</v>
      </c>
      <c r="E60458" s="23" t="s">
        <v>14752</v>
      </c>
      <c r="F60458" s="23" t="s">
        <v>64</v>
      </c>
      <c r="G60458" s="24">
        <v>2048900</v>
      </c>
      <c r="H60458" s="25" t="s">
        <v>34</v>
      </c>
      <c r="I60458" s="24">
        <v>2048900</v>
      </c>
      <c r="J60458" s="24">
        <v>2048900</v>
      </c>
      <c r="K60458" s="26">
        <v>100</v>
      </c>
      <c r="L60458" s="25" t="s">
        <v>34</v>
      </c>
      <c r="M60458" s="24">
        <v>0</v>
      </c>
      <c r="N60458" s="24">
        <v>0</v>
      </c>
      <c r="O60458" s="24">
        <v>0</v>
      </c>
    </row>
    <row r="60459" spans="1:15" ht="24" x14ac:dyDescent="0.2">
      <c r="A60459" s="22" t="s">
        <v>82581</v>
      </c>
      <c r="B60459" s="22" t="s">
        <v>14625</v>
      </c>
      <c r="C60459" s="22" t="s">
        <v>14751</v>
      </c>
      <c r="D60459" s="22" t="s">
        <v>36</v>
      </c>
      <c r="E60459" s="23" t="s">
        <v>14868</v>
      </c>
      <c r="F60459" s="23" t="s">
        <v>64</v>
      </c>
      <c r="G60459" s="24">
        <v>4329500</v>
      </c>
      <c r="H60459" s="25" t="s">
        <v>34</v>
      </c>
      <c r="I60459" s="24">
        <v>4329500</v>
      </c>
      <c r="J60459" s="24">
        <v>4329500</v>
      </c>
      <c r="K60459" s="26">
        <v>100</v>
      </c>
      <c r="L60459" s="25" t="s">
        <v>34</v>
      </c>
      <c r="M60459" s="24">
        <v>0</v>
      </c>
      <c r="N60459" s="24">
        <v>0</v>
      </c>
      <c r="O60459" s="24">
        <v>0</v>
      </c>
    </row>
    <row r="60460" spans="1:15" ht="24" x14ac:dyDescent="0.2">
      <c r="A60460" s="22" t="s">
        <v>82581</v>
      </c>
      <c r="B60460" s="22" t="s">
        <v>14625</v>
      </c>
      <c r="C60460" s="22" t="s">
        <v>14751</v>
      </c>
      <c r="D60460" s="22" t="s">
        <v>36</v>
      </c>
      <c r="E60460" s="23" t="s">
        <v>15017</v>
      </c>
      <c r="F60460" s="23" t="s">
        <v>15018</v>
      </c>
      <c r="G60460" s="24">
        <v>391000</v>
      </c>
      <c r="H60460" s="25" t="s">
        <v>34</v>
      </c>
      <c r="I60460" s="24">
        <v>391000</v>
      </c>
      <c r="J60460" s="24">
        <v>391000</v>
      </c>
      <c r="K60460" s="26">
        <v>100</v>
      </c>
      <c r="L60460" s="25" t="s">
        <v>34</v>
      </c>
      <c r="M60460" s="24">
        <v>0</v>
      </c>
      <c r="N60460" s="24">
        <v>0</v>
      </c>
      <c r="O60460" s="24">
        <v>0</v>
      </c>
    </row>
    <row r="60461" spans="1:15" ht="24" x14ac:dyDescent="0.2">
      <c r="A60461" s="22" t="s">
        <v>82581</v>
      </c>
      <c r="B60461" s="22" t="s">
        <v>14625</v>
      </c>
      <c r="C60461" s="22" t="s">
        <v>14751</v>
      </c>
      <c r="D60461" s="22" t="s">
        <v>36</v>
      </c>
      <c r="E60461" s="23" t="s">
        <v>15019</v>
      </c>
      <c r="F60461" s="23" t="s">
        <v>15020</v>
      </c>
      <c r="G60461" s="24">
        <v>204700</v>
      </c>
      <c r="H60461" s="25" t="s">
        <v>34</v>
      </c>
      <c r="I60461" s="24">
        <v>204700</v>
      </c>
      <c r="J60461" s="24">
        <v>204700</v>
      </c>
      <c r="K60461" s="26">
        <v>100</v>
      </c>
      <c r="L60461" s="25" t="s">
        <v>34</v>
      </c>
      <c r="M60461" s="24">
        <v>0</v>
      </c>
      <c r="N60461" s="24">
        <v>0</v>
      </c>
      <c r="O60461" s="24">
        <v>0</v>
      </c>
    </row>
    <row r="60462" spans="1:15" ht="24" x14ac:dyDescent="0.2">
      <c r="A60462" s="22" t="s">
        <v>82581</v>
      </c>
      <c r="B60462" s="22" t="s">
        <v>14625</v>
      </c>
      <c r="C60462" s="22" t="s">
        <v>14751</v>
      </c>
      <c r="D60462" s="22" t="s">
        <v>36</v>
      </c>
      <c r="E60462" s="23" t="s">
        <v>15021</v>
      </c>
      <c r="F60462" s="23" t="s">
        <v>1934</v>
      </c>
      <c r="G60462" s="24">
        <v>57500</v>
      </c>
      <c r="H60462" s="25" t="s">
        <v>34</v>
      </c>
      <c r="I60462" s="24">
        <v>57500</v>
      </c>
      <c r="J60462" s="24">
        <v>57500</v>
      </c>
      <c r="K60462" s="26">
        <v>100</v>
      </c>
      <c r="L60462" s="25" t="s">
        <v>34</v>
      </c>
      <c r="M60462" s="24">
        <v>0</v>
      </c>
      <c r="N60462" s="24">
        <v>0</v>
      </c>
      <c r="O60462" s="24">
        <v>0</v>
      </c>
    </row>
    <row r="60463" spans="1:15" ht="24" x14ac:dyDescent="0.2">
      <c r="A60463" s="22" t="s">
        <v>82581</v>
      </c>
      <c r="B60463" s="22" t="s">
        <v>14625</v>
      </c>
      <c r="C60463" s="22" t="s">
        <v>14751</v>
      </c>
      <c r="D60463" s="22" t="s">
        <v>36</v>
      </c>
      <c r="E60463" s="23" t="s">
        <v>82398</v>
      </c>
      <c r="F60463" s="23" t="s">
        <v>82398</v>
      </c>
      <c r="G60463" s="24">
        <v>0</v>
      </c>
      <c r="H60463" s="25" t="s">
        <v>34</v>
      </c>
      <c r="I60463" s="24">
        <v>0</v>
      </c>
      <c r="J60463" s="24">
        <v>0</v>
      </c>
      <c r="K60463" s="26" t="s">
        <v>34</v>
      </c>
      <c r="L60463" s="25" t="s">
        <v>34</v>
      </c>
      <c r="M60463" s="24">
        <v>0</v>
      </c>
      <c r="N60463" s="24">
        <v>0</v>
      </c>
      <c r="O60463" s="24">
        <v>0</v>
      </c>
    </row>
    <row r="60464" spans="1:15" ht="24" x14ac:dyDescent="0.2">
      <c r="A60464" s="22" t="s">
        <v>82581</v>
      </c>
      <c r="B60464" s="22" t="s">
        <v>14625</v>
      </c>
      <c r="C60464" s="22" t="s">
        <v>14751</v>
      </c>
      <c r="D60464" s="22" t="s">
        <v>36</v>
      </c>
      <c r="E60464" s="23" t="s">
        <v>15369</v>
      </c>
      <c r="F60464" s="23" t="s">
        <v>15370</v>
      </c>
      <c r="G60464" s="24">
        <v>21303468</v>
      </c>
      <c r="H60464" s="24">
        <v>0</v>
      </c>
      <c r="I60464" s="24">
        <v>21303468</v>
      </c>
      <c r="J60464" s="24">
        <v>7655988</v>
      </c>
      <c r="K60464" s="26">
        <v>35.937754359994344</v>
      </c>
      <c r="L60464" s="25" t="s">
        <v>34</v>
      </c>
      <c r="M60464" s="24">
        <v>13647480</v>
      </c>
      <c r="N60464" s="24">
        <v>0</v>
      </c>
      <c r="O60464" s="24">
        <v>13647480</v>
      </c>
    </row>
    <row r="60465" spans="1:15" ht="24" x14ac:dyDescent="0.2">
      <c r="A60465" s="22" t="s">
        <v>82581</v>
      </c>
      <c r="B60465" s="22" t="s">
        <v>14625</v>
      </c>
      <c r="C60465" s="22" t="s">
        <v>14751</v>
      </c>
      <c r="D60465" s="22" t="s">
        <v>36</v>
      </c>
      <c r="E60465" s="23" t="s">
        <v>83283</v>
      </c>
      <c r="F60465" s="23" t="s">
        <v>83284</v>
      </c>
      <c r="G60465" s="24">
        <v>21745500</v>
      </c>
      <c r="H60465" s="24">
        <v>0</v>
      </c>
      <c r="I60465" s="24">
        <v>21745500</v>
      </c>
      <c r="J60465" s="24">
        <v>1087275</v>
      </c>
      <c r="K60465" s="26">
        <v>5</v>
      </c>
      <c r="L60465" s="25" t="s">
        <v>34</v>
      </c>
      <c r="M60465" s="24">
        <v>20658225</v>
      </c>
      <c r="N60465" s="24">
        <v>0</v>
      </c>
      <c r="O60465" s="24">
        <v>20658225</v>
      </c>
    </row>
    <row r="60466" spans="1:15" ht="24" x14ac:dyDescent="0.2">
      <c r="A60466" s="22" t="s">
        <v>82581</v>
      </c>
      <c r="B60466" s="22" t="s">
        <v>14625</v>
      </c>
      <c r="C60466" s="22" t="s">
        <v>14751</v>
      </c>
      <c r="D60466" s="22" t="s">
        <v>36</v>
      </c>
      <c r="E60466" s="23" t="s">
        <v>83285</v>
      </c>
      <c r="F60466" s="23" t="s">
        <v>83286</v>
      </c>
      <c r="G60466" s="24">
        <v>23152815</v>
      </c>
      <c r="H60466" s="24">
        <v>0</v>
      </c>
      <c r="I60466" s="24">
        <v>23152815</v>
      </c>
      <c r="J60466" s="24">
        <v>2987460</v>
      </c>
      <c r="K60466" s="26">
        <v>12.903225806451612</v>
      </c>
      <c r="L60466" s="25" t="s">
        <v>34</v>
      </c>
      <c r="M60466" s="24">
        <v>20165355</v>
      </c>
      <c r="N60466" s="24">
        <v>0</v>
      </c>
      <c r="O60466" s="24">
        <v>20165355</v>
      </c>
    </row>
    <row r="60467" spans="1:15" ht="24" x14ac:dyDescent="0.2">
      <c r="A60467" s="22" t="s">
        <v>82581</v>
      </c>
      <c r="B60467" s="22" t="s">
        <v>14625</v>
      </c>
      <c r="C60467" s="22" t="s">
        <v>14751</v>
      </c>
      <c r="D60467" s="22" t="s">
        <v>36</v>
      </c>
      <c r="E60467" s="23" t="s">
        <v>83287</v>
      </c>
      <c r="F60467" s="23" t="s">
        <v>83288</v>
      </c>
      <c r="G60467" s="24">
        <v>1229737</v>
      </c>
      <c r="H60467" s="25" t="s">
        <v>34</v>
      </c>
      <c r="I60467" s="24">
        <v>1229737</v>
      </c>
      <c r="J60467" s="24">
        <v>1229737</v>
      </c>
      <c r="K60467" s="26">
        <v>100</v>
      </c>
      <c r="L60467" s="25" t="s">
        <v>34</v>
      </c>
      <c r="M60467" s="24">
        <v>0</v>
      </c>
      <c r="N60467" s="24">
        <v>0</v>
      </c>
      <c r="O60467" s="24">
        <v>0</v>
      </c>
    </row>
    <row r="60468" spans="1:15" ht="24" x14ac:dyDescent="0.2">
      <c r="A60468" s="22" t="s">
        <v>82581</v>
      </c>
      <c r="B60468" s="27" t="s">
        <v>16921</v>
      </c>
      <c r="C60468" s="27" t="s">
        <v>14</v>
      </c>
      <c r="D60468" s="27" t="s">
        <v>14</v>
      </c>
      <c r="E60468" s="27" t="s">
        <v>14</v>
      </c>
      <c r="F60468" s="27" t="s">
        <v>14</v>
      </c>
      <c r="G60468" s="24">
        <v>80950175</v>
      </c>
      <c r="H60468" s="25" t="s">
        <v>34</v>
      </c>
      <c r="I60468" s="24">
        <v>80950175</v>
      </c>
      <c r="J60468" s="24">
        <v>32334179</v>
      </c>
      <c r="K60468" s="26">
        <v>39.943309572832916</v>
      </c>
      <c r="L60468" s="24">
        <v>1012166</v>
      </c>
      <c r="M60468" s="24">
        <v>47272925</v>
      </c>
      <c r="N60468" s="24">
        <v>330905</v>
      </c>
      <c r="O60468" s="24">
        <v>48615996</v>
      </c>
    </row>
    <row r="60469" spans="1:15" ht="24" x14ac:dyDescent="0.2">
      <c r="A60469" s="22" t="s">
        <v>82581</v>
      </c>
      <c r="B60469" s="22" t="s">
        <v>16922</v>
      </c>
      <c r="C60469" s="27" t="s">
        <v>82580</v>
      </c>
      <c r="D60469" s="27" t="s">
        <v>14</v>
      </c>
      <c r="E60469" s="27" t="s">
        <v>14</v>
      </c>
      <c r="F60469" s="27" t="s">
        <v>14</v>
      </c>
      <c r="G60469" s="24">
        <v>80950175</v>
      </c>
      <c r="H60469" s="25" t="s">
        <v>34</v>
      </c>
      <c r="I60469" s="24">
        <v>80950175</v>
      </c>
      <c r="J60469" s="24">
        <v>32334179</v>
      </c>
      <c r="K60469" s="26">
        <v>39.943309572832916</v>
      </c>
      <c r="L60469" s="24">
        <v>1012166</v>
      </c>
      <c r="M60469" s="24">
        <v>47272925</v>
      </c>
      <c r="N60469" s="24">
        <v>330905</v>
      </c>
      <c r="O60469" s="24">
        <v>48615996</v>
      </c>
    </row>
    <row r="60470" spans="1:15" ht="24" x14ac:dyDescent="0.2">
      <c r="A60470" s="22" t="s">
        <v>82581</v>
      </c>
      <c r="B60470" s="22" t="s">
        <v>16922</v>
      </c>
      <c r="C60470" s="22" t="s">
        <v>82581</v>
      </c>
      <c r="D60470" s="27" t="s">
        <v>35</v>
      </c>
      <c r="E60470" s="27" t="s">
        <v>14</v>
      </c>
      <c r="F60470" s="27" t="s">
        <v>14</v>
      </c>
      <c r="G60470" s="24">
        <v>80950175</v>
      </c>
      <c r="H60470" s="25" t="s">
        <v>34</v>
      </c>
      <c r="I60470" s="24">
        <v>80950175</v>
      </c>
      <c r="J60470" s="24">
        <v>32334179</v>
      </c>
      <c r="K60470" s="26">
        <v>39.943309572832916</v>
      </c>
      <c r="L60470" s="24">
        <v>1012166</v>
      </c>
      <c r="M60470" s="24">
        <v>47272925</v>
      </c>
      <c r="N60470" s="24">
        <v>330905</v>
      </c>
      <c r="O60470" s="24">
        <v>48615996</v>
      </c>
    </row>
    <row r="60471" spans="1:15" ht="24" x14ac:dyDescent="0.2">
      <c r="A60471" s="22" t="s">
        <v>82581</v>
      </c>
      <c r="B60471" s="22" t="s">
        <v>16922</v>
      </c>
      <c r="C60471" s="22" t="s">
        <v>82581</v>
      </c>
      <c r="D60471" s="22" t="s">
        <v>36</v>
      </c>
      <c r="E60471" s="23" t="s">
        <v>83289</v>
      </c>
      <c r="F60471" s="23" t="s">
        <v>83290</v>
      </c>
      <c r="G60471" s="24">
        <v>0</v>
      </c>
      <c r="H60471" s="25" t="s">
        <v>34</v>
      </c>
      <c r="I60471" s="24">
        <v>0</v>
      </c>
      <c r="J60471" s="25" t="s">
        <v>34</v>
      </c>
      <c r="K60471" s="25" t="s">
        <v>34</v>
      </c>
      <c r="L60471" s="25" t="s">
        <v>34</v>
      </c>
      <c r="M60471" s="24">
        <v>0</v>
      </c>
      <c r="N60471" s="24">
        <v>0</v>
      </c>
      <c r="O60471" s="24">
        <v>0</v>
      </c>
    </row>
    <row r="60472" spans="1:15" ht="24" x14ac:dyDescent="0.2">
      <c r="A60472" s="22" t="s">
        <v>82581</v>
      </c>
      <c r="B60472" s="22" t="s">
        <v>16922</v>
      </c>
      <c r="C60472" s="22" t="s">
        <v>82581</v>
      </c>
      <c r="D60472" s="22" t="s">
        <v>36</v>
      </c>
      <c r="E60472" s="23" t="s">
        <v>83291</v>
      </c>
      <c r="F60472" s="23" t="s">
        <v>448</v>
      </c>
      <c r="G60472" s="24">
        <v>0</v>
      </c>
      <c r="H60472" s="25" t="s">
        <v>34</v>
      </c>
      <c r="I60472" s="24">
        <v>0</v>
      </c>
      <c r="J60472" s="24">
        <v>0</v>
      </c>
      <c r="K60472" s="26" t="s">
        <v>34</v>
      </c>
      <c r="L60472" s="25" t="s">
        <v>34</v>
      </c>
      <c r="M60472" s="24">
        <v>0</v>
      </c>
      <c r="N60472" s="24">
        <v>0</v>
      </c>
      <c r="O60472" s="24">
        <v>0</v>
      </c>
    </row>
    <row r="60473" spans="1:15" ht="24" x14ac:dyDescent="0.2">
      <c r="A60473" s="22" t="s">
        <v>82581</v>
      </c>
      <c r="B60473" s="22" t="s">
        <v>16922</v>
      </c>
      <c r="C60473" s="22" t="s">
        <v>82581</v>
      </c>
      <c r="D60473" s="22" t="s">
        <v>36</v>
      </c>
      <c r="E60473" s="23" t="s">
        <v>83292</v>
      </c>
      <c r="F60473" s="23" t="s">
        <v>83293</v>
      </c>
      <c r="G60473" s="24">
        <v>0</v>
      </c>
      <c r="H60473" s="25" t="s">
        <v>34</v>
      </c>
      <c r="I60473" s="24">
        <v>0</v>
      </c>
      <c r="J60473" s="24">
        <v>0</v>
      </c>
      <c r="K60473" s="26" t="s">
        <v>34</v>
      </c>
      <c r="L60473" s="25" t="s">
        <v>34</v>
      </c>
      <c r="M60473" s="24">
        <v>0</v>
      </c>
      <c r="N60473" s="24">
        <v>0</v>
      </c>
      <c r="O60473" s="24">
        <v>0</v>
      </c>
    </row>
    <row r="60474" spans="1:15" ht="24" x14ac:dyDescent="0.2">
      <c r="A60474" s="22" t="s">
        <v>82581</v>
      </c>
      <c r="B60474" s="22" t="s">
        <v>16922</v>
      </c>
      <c r="C60474" s="22" t="s">
        <v>82581</v>
      </c>
      <c r="D60474" s="22" t="s">
        <v>36</v>
      </c>
      <c r="E60474" s="23" t="s">
        <v>83294</v>
      </c>
      <c r="F60474" s="23" t="s">
        <v>83295</v>
      </c>
      <c r="G60474" s="24">
        <v>6260000</v>
      </c>
      <c r="H60474" s="25" t="s">
        <v>34</v>
      </c>
      <c r="I60474" s="24">
        <v>6260000</v>
      </c>
      <c r="J60474" s="24">
        <v>2003200</v>
      </c>
      <c r="K60474" s="26">
        <v>32</v>
      </c>
      <c r="L60474" s="25" t="s">
        <v>34</v>
      </c>
      <c r="M60474" s="24">
        <v>4256800</v>
      </c>
      <c r="N60474" s="24">
        <v>0</v>
      </c>
      <c r="O60474" s="24">
        <v>4256800</v>
      </c>
    </row>
    <row r="60475" spans="1:15" ht="24" x14ac:dyDescent="0.2">
      <c r="A60475" s="22" t="s">
        <v>82581</v>
      </c>
      <c r="B60475" s="22" t="s">
        <v>16922</v>
      </c>
      <c r="C60475" s="22" t="s">
        <v>82581</v>
      </c>
      <c r="D60475" s="22" t="s">
        <v>36</v>
      </c>
      <c r="E60475" s="23" t="s">
        <v>83296</v>
      </c>
      <c r="F60475" s="23" t="s">
        <v>83297</v>
      </c>
      <c r="G60475" s="24">
        <v>13690000</v>
      </c>
      <c r="H60475" s="25" t="s">
        <v>34</v>
      </c>
      <c r="I60475" s="24">
        <v>13690000</v>
      </c>
      <c r="J60475" s="24">
        <v>4380800</v>
      </c>
      <c r="K60475" s="26">
        <v>32</v>
      </c>
      <c r="L60475" s="25" t="s">
        <v>34</v>
      </c>
      <c r="M60475" s="24">
        <v>9309200</v>
      </c>
      <c r="N60475" s="24">
        <v>0</v>
      </c>
      <c r="O60475" s="24">
        <v>9309200</v>
      </c>
    </row>
    <row r="60476" spans="1:15" ht="24" x14ac:dyDescent="0.2">
      <c r="A60476" s="22" t="s">
        <v>82581</v>
      </c>
      <c r="B60476" s="22" t="s">
        <v>16922</v>
      </c>
      <c r="C60476" s="22" t="s">
        <v>82581</v>
      </c>
      <c r="D60476" s="22" t="s">
        <v>36</v>
      </c>
      <c r="E60476" s="23" t="s">
        <v>83298</v>
      </c>
      <c r="F60476" s="23" t="s">
        <v>83299</v>
      </c>
      <c r="G60476" s="24">
        <v>1630000</v>
      </c>
      <c r="H60476" s="25" t="s">
        <v>34</v>
      </c>
      <c r="I60476" s="24">
        <v>1630000</v>
      </c>
      <c r="J60476" s="24">
        <v>1630000</v>
      </c>
      <c r="K60476" s="26">
        <v>100</v>
      </c>
      <c r="L60476" s="25" t="s">
        <v>34</v>
      </c>
      <c r="M60476" s="24">
        <v>0</v>
      </c>
      <c r="N60476" s="24">
        <v>0</v>
      </c>
      <c r="O60476" s="24">
        <v>0</v>
      </c>
    </row>
    <row r="60477" spans="1:15" ht="24" x14ac:dyDescent="0.2">
      <c r="A60477" s="22" t="s">
        <v>82581</v>
      </c>
      <c r="B60477" s="22" t="s">
        <v>16922</v>
      </c>
      <c r="C60477" s="22" t="s">
        <v>82581</v>
      </c>
      <c r="D60477" s="22" t="s">
        <v>36</v>
      </c>
      <c r="E60477" s="23" t="s">
        <v>83300</v>
      </c>
      <c r="F60477" s="23" t="s">
        <v>83301</v>
      </c>
      <c r="G60477" s="24">
        <v>7240000</v>
      </c>
      <c r="H60477" s="25" t="s">
        <v>34</v>
      </c>
      <c r="I60477" s="24">
        <v>7240000</v>
      </c>
      <c r="J60477" s="24">
        <v>7092190</v>
      </c>
      <c r="K60477" s="26">
        <v>97.95842541436464</v>
      </c>
      <c r="L60477" s="25" t="s">
        <v>34</v>
      </c>
      <c r="M60477" s="24">
        <v>147810</v>
      </c>
      <c r="N60477" s="24">
        <v>0</v>
      </c>
      <c r="O60477" s="24">
        <v>147810</v>
      </c>
    </row>
    <row r="60478" spans="1:15" ht="24" x14ac:dyDescent="0.2">
      <c r="A60478" s="22" t="s">
        <v>82581</v>
      </c>
      <c r="B60478" s="22" t="s">
        <v>16922</v>
      </c>
      <c r="C60478" s="22" t="s">
        <v>82581</v>
      </c>
      <c r="D60478" s="22" t="s">
        <v>36</v>
      </c>
      <c r="E60478" s="23" t="s">
        <v>83302</v>
      </c>
      <c r="F60478" s="23" t="s">
        <v>83303</v>
      </c>
      <c r="G60478" s="24">
        <v>8490000</v>
      </c>
      <c r="H60478" s="25" t="s">
        <v>34</v>
      </c>
      <c r="I60478" s="24">
        <v>8490000</v>
      </c>
      <c r="J60478" s="25" t="s">
        <v>34</v>
      </c>
      <c r="K60478" s="25" t="s">
        <v>34</v>
      </c>
      <c r="L60478" s="25" t="s">
        <v>34</v>
      </c>
      <c r="M60478" s="24">
        <v>8159095</v>
      </c>
      <c r="N60478" s="24">
        <v>330905</v>
      </c>
      <c r="O60478" s="24">
        <v>8490000</v>
      </c>
    </row>
    <row r="60479" spans="1:15" ht="24" x14ac:dyDescent="0.2">
      <c r="A60479" s="22" t="s">
        <v>82581</v>
      </c>
      <c r="B60479" s="22" t="s">
        <v>16922</v>
      </c>
      <c r="C60479" s="22" t="s">
        <v>82581</v>
      </c>
      <c r="D60479" s="22" t="s">
        <v>36</v>
      </c>
      <c r="E60479" s="23" t="s">
        <v>83304</v>
      </c>
      <c r="F60479" s="23" t="s">
        <v>83305</v>
      </c>
      <c r="G60479" s="24">
        <v>2381000</v>
      </c>
      <c r="H60479" s="25" t="s">
        <v>34</v>
      </c>
      <c r="I60479" s="24">
        <v>2381000</v>
      </c>
      <c r="J60479" s="24">
        <v>476200</v>
      </c>
      <c r="K60479" s="26">
        <v>20</v>
      </c>
      <c r="L60479" s="25" t="s">
        <v>34</v>
      </c>
      <c r="M60479" s="24">
        <v>1904800</v>
      </c>
      <c r="N60479" s="24">
        <v>0</v>
      </c>
      <c r="O60479" s="24">
        <v>1904800</v>
      </c>
    </row>
    <row r="60480" spans="1:15" ht="24" x14ac:dyDescent="0.2">
      <c r="A60480" s="22" t="s">
        <v>82581</v>
      </c>
      <c r="B60480" s="22" t="s">
        <v>16922</v>
      </c>
      <c r="C60480" s="22" t="s">
        <v>82581</v>
      </c>
      <c r="D60480" s="22" t="s">
        <v>36</v>
      </c>
      <c r="E60480" s="23" t="s">
        <v>83306</v>
      </c>
      <c r="F60480" s="23" t="s">
        <v>83307</v>
      </c>
      <c r="G60480" s="24">
        <v>1532600</v>
      </c>
      <c r="H60480" s="25" t="s">
        <v>34</v>
      </c>
      <c r="I60480" s="24">
        <v>1532600</v>
      </c>
      <c r="J60480" s="24">
        <v>459780</v>
      </c>
      <c r="K60480" s="26">
        <v>30</v>
      </c>
      <c r="L60480" s="25" t="s">
        <v>34</v>
      </c>
      <c r="M60480" s="24">
        <v>1072820</v>
      </c>
      <c r="N60480" s="24">
        <v>0</v>
      </c>
      <c r="O60480" s="24">
        <v>1072820</v>
      </c>
    </row>
    <row r="60481" spans="1:15" ht="24" x14ac:dyDescent="0.2">
      <c r="A60481" s="22" t="s">
        <v>82581</v>
      </c>
      <c r="B60481" s="22" t="s">
        <v>16922</v>
      </c>
      <c r="C60481" s="22" t="s">
        <v>82581</v>
      </c>
      <c r="D60481" s="22" t="s">
        <v>36</v>
      </c>
      <c r="E60481" s="23" t="s">
        <v>83308</v>
      </c>
      <c r="F60481" s="23" t="s">
        <v>83309</v>
      </c>
      <c r="G60481" s="24">
        <v>1220800</v>
      </c>
      <c r="H60481" s="25" t="s">
        <v>34</v>
      </c>
      <c r="I60481" s="24">
        <v>1220800</v>
      </c>
      <c r="J60481" s="24">
        <v>1220800</v>
      </c>
      <c r="K60481" s="26">
        <v>100</v>
      </c>
      <c r="L60481" s="25" t="s">
        <v>34</v>
      </c>
      <c r="M60481" s="24">
        <v>0</v>
      </c>
      <c r="N60481" s="24">
        <v>0</v>
      </c>
      <c r="O60481" s="24">
        <v>0</v>
      </c>
    </row>
    <row r="60482" spans="1:15" ht="24" x14ac:dyDescent="0.2">
      <c r="A60482" s="22" t="s">
        <v>82581</v>
      </c>
      <c r="B60482" s="22" t="s">
        <v>16922</v>
      </c>
      <c r="C60482" s="22" t="s">
        <v>82581</v>
      </c>
      <c r="D60482" s="22" t="s">
        <v>36</v>
      </c>
      <c r="E60482" s="23" t="s">
        <v>83310</v>
      </c>
      <c r="F60482" s="23" t="s">
        <v>83311</v>
      </c>
      <c r="G60482" s="24">
        <v>24500000</v>
      </c>
      <c r="H60482" s="25" t="s">
        <v>34</v>
      </c>
      <c r="I60482" s="24">
        <v>24500000</v>
      </c>
      <c r="J60482" s="24">
        <v>2077600</v>
      </c>
      <c r="K60482" s="26">
        <v>8.48</v>
      </c>
      <c r="L60482" s="25" t="s">
        <v>34</v>
      </c>
      <c r="M60482" s="24">
        <v>22422400</v>
      </c>
      <c r="N60482" s="24">
        <v>0</v>
      </c>
      <c r="O60482" s="24">
        <v>22422400</v>
      </c>
    </row>
    <row r="60483" spans="1:15" ht="24" x14ac:dyDescent="0.2">
      <c r="A60483" s="22" t="s">
        <v>82581</v>
      </c>
      <c r="B60483" s="22" t="s">
        <v>16922</v>
      </c>
      <c r="C60483" s="22" t="s">
        <v>82581</v>
      </c>
      <c r="D60483" s="22" t="s">
        <v>36</v>
      </c>
      <c r="E60483" s="23" t="s">
        <v>83312</v>
      </c>
      <c r="F60483" s="23" t="s">
        <v>83313</v>
      </c>
      <c r="G60483" s="24">
        <v>442200</v>
      </c>
      <c r="H60483" s="25" t="s">
        <v>34</v>
      </c>
      <c r="I60483" s="24">
        <v>442200</v>
      </c>
      <c r="J60483" s="24">
        <v>442200</v>
      </c>
      <c r="K60483" s="26">
        <v>100</v>
      </c>
      <c r="L60483" s="25" t="s">
        <v>34</v>
      </c>
      <c r="M60483" s="24">
        <v>0</v>
      </c>
      <c r="N60483" s="24">
        <v>0</v>
      </c>
      <c r="O60483" s="24">
        <v>0</v>
      </c>
    </row>
    <row r="60484" spans="1:15" ht="24" x14ac:dyDescent="0.2">
      <c r="A60484" s="22" t="s">
        <v>82581</v>
      </c>
      <c r="B60484" s="22" t="s">
        <v>16922</v>
      </c>
      <c r="C60484" s="22" t="s">
        <v>82581</v>
      </c>
      <c r="D60484" s="22" t="s">
        <v>36</v>
      </c>
      <c r="E60484" s="23" t="s">
        <v>83314</v>
      </c>
      <c r="F60484" s="23" t="s">
        <v>83315</v>
      </c>
      <c r="G60484" s="24">
        <v>55460</v>
      </c>
      <c r="H60484" s="25" t="s">
        <v>34</v>
      </c>
      <c r="I60484" s="24">
        <v>55460</v>
      </c>
      <c r="J60484" s="24">
        <v>55460</v>
      </c>
      <c r="K60484" s="26">
        <v>100</v>
      </c>
      <c r="L60484" s="25" t="s">
        <v>34</v>
      </c>
      <c r="M60484" s="24">
        <v>0</v>
      </c>
      <c r="N60484" s="24">
        <v>0</v>
      </c>
      <c r="O60484" s="24">
        <v>0</v>
      </c>
    </row>
    <row r="60485" spans="1:15" ht="24" x14ac:dyDescent="0.2">
      <c r="A60485" s="22" t="s">
        <v>82581</v>
      </c>
      <c r="B60485" s="22" t="s">
        <v>16922</v>
      </c>
      <c r="C60485" s="22" t="s">
        <v>82581</v>
      </c>
      <c r="D60485" s="22" t="s">
        <v>36</v>
      </c>
      <c r="E60485" s="23" t="s">
        <v>83316</v>
      </c>
      <c r="F60485" s="23" t="s">
        <v>83317</v>
      </c>
      <c r="G60485" s="24">
        <v>6824000</v>
      </c>
      <c r="H60485" s="25" t="s">
        <v>34</v>
      </c>
      <c r="I60485" s="24">
        <v>6824000</v>
      </c>
      <c r="J60485" s="24">
        <v>6824000</v>
      </c>
      <c r="K60485" s="26">
        <v>100</v>
      </c>
      <c r="L60485" s="24">
        <v>0</v>
      </c>
      <c r="M60485" s="24">
        <v>0</v>
      </c>
      <c r="N60485" s="24">
        <v>0</v>
      </c>
      <c r="O60485" s="24">
        <v>0</v>
      </c>
    </row>
    <row r="60486" spans="1:15" ht="24" x14ac:dyDescent="0.2">
      <c r="A60486" s="22" t="s">
        <v>82581</v>
      </c>
      <c r="B60486" s="22" t="s">
        <v>16922</v>
      </c>
      <c r="C60486" s="22" t="s">
        <v>82581</v>
      </c>
      <c r="D60486" s="22" t="s">
        <v>36</v>
      </c>
      <c r="E60486" s="23" t="s">
        <v>83318</v>
      </c>
      <c r="F60486" s="23" t="s">
        <v>83319</v>
      </c>
      <c r="G60486" s="24">
        <v>4641700</v>
      </c>
      <c r="H60486" s="25" t="s">
        <v>34</v>
      </c>
      <c r="I60486" s="24">
        <v>4641700</v>
      </c>
      <c r="J60486" s="24">
        <v>3724580</v>
      </c>
      <c r="K60486" s="26">
        <v>80.241721782967446</v>
      </c>
      <c r="L60486" s="24">
        <v>917120</v>
      </c>
      <c r="M60486" s="24">
        <v>0</v>
      </c>
      <c r="N60486" s="24">
        <v>0</v>
      </c>
      <c r="O60486" s="24">
        <v>917120</v>
      </c>
    </row>
    <row r="60487" spans="1:15" ht="24" x14ac:dyDescent="0.2">
      <c r="A60487" s="22" t="s">
        <v>82581</v>
      </c>
      <c r="B60487" s="22" t="s">
        <v>16922</v>
      </c>
      <c r="C60487" s="22" t="s">
        <v>82581</v>
      </c>
      <c r="D60487" s="22" t="s">
        <v>36</v>
      </c>
      <c r="E60487" s="23" t="s">
        <v>83320</v>
      </c>
      <c r="F60487" s="23" t="s">
        <v>83321</v>
      </c>
      <c r="G60487" s="24">
        <v>1852715</v>
      </c>
      <c r="H60487" s="25" t="s">
        <v>34</v>
      </c>
      <c r="I60487" s="24">
        <v>1852715</v>
      </c>
      <c r="J60487" s="24">
        <v>1757669</v>
      </c>
      <c r="K60487" s="26">
        <v>94.869907136283771</v>
      </c>
      <c r="L60487" s="24">
        <v>95046</v>
      </c>
      <c r="M60487" s="24">
        <v>0</v>
      </c>
      <c r="N60487" s="24">
        <v>0</v>
      </c>
      <c r="O60487" s="24">
        <v>95046</v>
      </c>
    </row>
    <row r="60488" spans="1:15" ht="24" x14ac:dyDescent="0.2">
      <c r="A60488" s="22" t="s">
        <v>82581</v>
      </c>
      <c r="B60488" s="22" t="s">
        <v>16922</v>
      </c>
      <c r="C60488" s="22" t="s">
        <v>82581</v>
      </c>
      <c r="D60488" s="22" t="s">
        <v>36</v>
      </c>
      <c r="E60488" s="23" t="s">
        <v>83322</v>
      </c>
      <c r="F60488" s="23" t="s">
        <v>83323</v>
      </c>
      <c r="G60488" s="24">
        <v>149000</v>
      </c>
      <c r="H60488" s="25" t="s">
        <v>34</v>
      </c>
      <c r="I60488" s="24">
        <v>149000</v>
      </c>
      <c r="J60488" s="24">
        <v>149000</v>
      </c>
      <c r="K60488" s="26">
        <v>100</v>
      </c>
      <c r="L60488" s="25" t="s">
        <v>34</v>
      </c>
      <c r="M60488" s="24">
        <v>0</v>
      </c>
      <c r="N60488" s="24">
        <v>0</v>
      </c>
      <c r="O60488" s="24">
        <v>0</v>
      </c>
    </row>
    <row r="60489" spans="1:15" ht="24" x14ac:dyDescent="0.2">
      <c r="A60489" s="22" t="s">
        <v>82581</v>
      </c>
      <c r="B60489" s="22" t="s">
        <v>16922</v>
      </c>
      <c r="C60489" s="22" t="s">
        <v>82581</v>
      </c>
      <c r="D60489" s="22" t="s">
        <v>36</v>
      </c>
      <c r="E60489" s="23" t="s">
        <v>83324</v>
      </c>
      <c r="F60489" s="23" t="s">
        <v>83313</v>
      </c>
      <c r="G60489" s="24">
        <v>40700</v>
      </c>
      <c r="H60489" s="25" t="s">
        <v>34</v>
      </c>
      <c r="I60489" s="24">
        <v>40700</v>
      </c>
      <c r="J60489" s="24">
        <v>40700</v>
      </c>
      <c r="K60489" s="26">
        <v>100</v>
      </c>
      <c r="L60489" s="25" t="s">
        <v>34</v>
      </c>
      <c r="M60489" s="24">
        <v>0</v>
      </c>
      <c r="N60489" s="24">
        <v>0</v>
      </c>
      <c r="O60489" s="24">
        <v>0</v>
      </c>
    </row>
    <row r="60490" spans="1:15" ht="24" x14ac:dyDescent="0.2">
      <c r="A60490" s="22" t="s">
        <v>82581</v>
      </c>
      <c r="B60490" s="27" t="s">
        <v>16605</v>
      </c>
      <c r="C60490" s="27" t="s">
        <v>14</v>
      </c>
      <c r="D60490" s="27" t="s">
        <v>14</v>
      </c>
      <c r="E60490" s="27" t="s">
        <v>14</v>
      </c>
      <c r="F60490" s="27" t="s">
        <v>14</v>
      </c>
      <c r="G60490" s="24">
        <v>39774410</v>
      </c>
      <c r="H60490" s="25" t="s">
        <v>34</v>
      </c>
      <c r="I60490" s="24">
        <v>39774410</v>
      </c>
      <c r="J60490" s="24">
        <v>39774410</v>
      </c>
      <c r="K60490" s="26">
        <v>100</v>
      </c>
      <c r="L60490" s="24">
        <v>0</v>
      </c>
      <c r="M60490" s="24">
        <v>0</v>
      </c>
      <c r="N60490" s="24">
        <v>0</v>
      </c>
      <c r="O60490" s="24">
        <v>0</v>
      </c>
    </row>
    <row r="60491" spans="1:15" ht="24" x14ac:dyDescent="0.2">
      <c r="A60491" s="22" t="s">
        <v>82581</v>
      </c>
      <c r="B60491" s="22" t="s">
        <v>16606</v>
      </c>
      <c r="C60491" s="27" t="s">
        <v>83325</v>
      </c>
      <c r="D60491" s="27" t="s">
        <v>14</v>
      </c>
      <c r="E60491" s="27" t="s">
        <v>14</v>
      </c>
      <c r="F60491" s="27" t="s">
        <v>14</v>
      </c>
      <c r="G60491" s="24">
        <v>35298000</v>
      </c>
      <c r="H60491" s="25" t="s">
        <v>34</v>
      </c>
      <c r="I60491" s="24">
        <v>35298000</v>
      </c>
      <c r="J60491" s="24">
        <v>35298000</v>
      </c>
      <c r="K60491" s="26">
        <v>100</v>
      </c>
      <c r="L60491" s="24">
        <v>0</v>
      </c>
      <c r="M60491" s="24">
        <v>0</v>
      </c>
      <c r="N60491" s="24">
        <v>0</v>
      </c>
      <c r="O60491" s="24">
        <v>0</v>
      </c>
    </row>
    <row r="60492" spans="1:15" ht="24" x14ac:dyDescent="0.2">
      <c r="A60492" s="22" t="s">
        <v>82581</v>
      </c>
      <c r="B60492" s="22" t="s">
        <v>16606</v>
      </c>
      <c r="C60492" s="22" t="s">
        <v>83326</v>
      </c>
      <c r="D60492" s="27" t="s">
        <v>35</v>
      </c>
      <c r="E60492" s="27" t="s">
        <v>14</v>
      </c>
      <c r="F60492" s="27" t="s">
        <v>14</v>
      </c>
      <c r="G60492" s="24">
        <v>35298000</v>
      </c>
      <c r="H60492" s="25" t="s">
        <v>34</v>
      </c>
      <c r="I60492" s="24">
        <v>35298000</v>
      </c>
      <c r="J60492" s="24">
        <v>35298000</v>
      </c>
      <c r="K60492" s="26">
        <v>100</v>
      </c>
      <c r="L60492" s="24">
        <v>0</v>
      </c>
      <c r="M60492" s="24">
        <v>0</v>
      </c>
      <c r="N60492" s="24">
        <v>0</v>
      </c>
      <c r="O60492" s="24">
        <v>0</v>
      </c>
    </row>
    <row r="60493" spans="1:15" ht="24" x14ac:dyDescent="0.2">
      <c r="A60493" s="22" t="s">
        <v>82581</v>
      </c>
      <c r="B60493" s="22" t="s">
        <v>16606</v>
      </c>
      <c r="C60493" s="22" t="s">
        <v>83326</v>
      </c>
      <c r="D60493" s="22" t="s">
        <v>36</v>
      </c>
      <c r="E60493" s="23" t="s">
        <v>83327</v>
      </c>
      <c r="F60493" s="23" t="s">
        <v>16978</v>
      </c>
      <c r="G60493" s="24">
        <v>8403000</v>
      </c>
      <c r="H60493" s="25" t="s">
        <v>34</v>
      </c>
      <c r="I60493" s="24">
        <v>8403000</v>
      </c>
      <c r="J60493" s="24">
        <v>8403000</v>
      </c>
      <c r="K60493" s="26">
        <v>100</v>
      </c>
      <c r="L60493" s="24">
        <v>0</v>
      </c>
      <c r="M60493" s="25" t="s">
        <v>34</v>
      </c>
      <c r="N60493" s="24">
        <v>0</v>
      </c>
      <c r="O60493" s="24">
        <v>0</v>
      </c>
    </row>
    <row r="60494" spans="1:15" ht="24" x14ac:dyDescent="0.2">
      <c r="A60494" s="22" t="s">
        <v>82581</v>
      </c>
      <c r="B60494" s="22" t="s">
        <v>16606</v>
      </c>
      <c r="C60494" s="22" t="s">
        <v>83326</v>
      </c>
      <c r="D60494" s="22" t="s">
        <v>36</v>
      </c>
      <c r="E60494" s="23" t="s">
        <v>83328</v>
      </c>
      <c r="F60494" s="23" t="s">
        <v>83329</v>
      </c>
      <c r="G60494" s="24">
        <v>26895000</v>
      </c>
      <c r="H60494" s="25" t="s">
        <v>34</v>
      </c>
      <c r="I60494" s="24">
        <v>26895000</v>
      </c>
      <c r="J60494" s="24">
        <v>26895000</v>
      </c>
      <c r="K60494" s="26">
        <v>100</v>
      </c>
      <c r="L60494" s="25" t="s">
        <v>34</v>
      </c>
      <c r="M60494" s="24">
        <v>0</v>
      </c>
      <c r="N60494" s="24">
        <v>0</v>
      </c>
      <c r="O60494" s="24">
        <v>0</v>
      </c>
    </row>
    <row r="60495" spans="1:15" ht="24" x14ac:dyDescent="0.2">
      <c r="A60495" s="22" t="s">
        <v>82581</v>
      </c>
      <c r="B60495" s="22" t="s">
        <v>16606</v>
      </c>
      <c r="C60495" s="27" t="s">
        <v>83330</v>
      </c>
      <c r="D60495" s="27" t="s">
        <v>14</v>
      </c>
      <c r="E60495" s="27" t="s">
        <v>14</v>
      </c>
      <c r="F60495" s="27" t="s">
        <v>14</v>
      </c>
      <c r="G60495" s="24">
        <v>1701910</v>
      </c>
      <c r="H60495" s="25" t="s">
        <v>34</v>
      </c>
      <c r="I60495" s="24">
        <v>1701910</v>
      </c>
      <c r="J60495" s="24">
        <v>1701910</v>
      </c>
      <c r="K60495" s="26">
        <v>100</v>
      </c>
      <c r="L60495" s="25" t="s">
        <v>34</v>
      </c>
      <c r="M60495" s="24">
        <v>0</v>
      </c>
      <c r="N60495" s="24">
        <v>0</v>
      </c>
      <c r="O60495" s="24">
        <v>0</v>
      </c>
    </row>
    <row r="60496" spans="1:15" ht="24" x14ac:dyDescent="0.2">
      <c r="A60496" s="22" t="s">
        <v>82581</v>
      </c>
      <c r="B60496" s="22" t="s">
        <v>16606</v>
      </c>
      <c r="C60496" s="22" t="s">
        <v>83331</v>
      </c>
      <c r="D60496" s="27" t="s">
        <v>35</v>
      </c>
      <c r="E60496" s="27" t="s">
        <v>14</v>
      </c>
      <c r="F60496" s="27" t="s">
        <v>14</v>
      </c>
      <c r="G60496" s="24">
        <v>1701910</v>
      </c>
      <c r="H60496" s="25" t="s">
        <v>34</v>
      </c>
      <c r="I60496" s="24">
        <v>1701910</v>
      </c>
      <c r="J60496" s="24">
        <v>1701910</v>
      </c>
      <c r="K60496" s="26">
        <v>100</v>
      </c>
      <c r="L60496" s="25" t="s">
        <v>34</v>
      </c>
      <c r="M60496" s="24">
        <v>0</v>
      </c>
      <c r="N60496" s="24">
        <v>0</v>
      </c>
      <c r="O60496" s="24">
        <v>0</v>
      </c>
    </row>
    <row r="60497" spans="1:15" ht="24" x14ac:dyDescent="0.2">
      <c r="A60497" s="22" t="s">
        <v>82581</v>
      </c>
      <c r="B60497" s="22" t="s">
        <v>16606</v>
      </c>
      <c r="C60497" s="22" t="s">
        <v>83331</v>
      </c>
      <c r="D60497" s="23" t="s">
        <v>36</v>
      </c>
      <c r="E60497" s="23" t="s">
        <v>83332</v>
      </c>
      <c r="F60497" s="23" t="s">
        <v>83333</v>
      </c>
      <c r="G60497" s="24">
        <v>1701910</v>
      </c>
      <c r="H60497" s="25" t="s">
        <v>34</v>
      </c>
      <c r="I60497" s="24">
        <v>1701910</v>
      </c>
      <c r="J60497" s="24">
        <v>1701910</v>
      </c>
      <c r="K60497" s="26">
        <v>100</v>
      </c>
      <c r="L60497" s="25" t="s">
        <v>34</v>
      </c>
      <c r="M60497" s="24">
        <v>0</v>
      </c>
      <c r="N60497" s="24">
        <v>0</v>
      </c>
      <c r="O60497" s="24">
        <v>0</v>
      </c>
    </row>
    <row r="60498" spans="1:15" ht="24" x14ac:dyDescent="0.2">
      <c r="A60498" s="22" t="s">
        <v>82581</v>
      </c>
      <c r="B60498" s="22" t="s">
        <v>16606</v>
      </c>
      <c r="C60498" s="27" t="s">
        <v>83334</v>
      </c>
      <c r="D60498" s="27" t="s">
        <v>14</v>
      </c>
      <c r="E60498" s="27" t="s">
        <v>14</v>
      </c>
      <c r="F60498" s="27" t="s">
        <v>14</v>
      </c>
      <c r="G60498" s="24">
        <v>2774500</v>
      </c>
      <c r="H60498" s="25" t="s">
        <v>34</v>
      </c>
      <c r="I60498" s="24">
        <v>2774500</v>
      </c>
      <c r="J60498" s="24">
        <v>2774500</v>
      </c>
      <c r="K60498" s="26">
        <v>100</v>
      </c>
      <c r="L60498" s="25" t="s">
        <v>34</v>
      </c>
      <c r="M60498" s="24">
        <v>0</v>
      </c>
      <c r="N60498" s="24">
        <v>0</v>
      </c>
      <c r="O60498" s="24">
        <v>0</v>
      </c>
    </row>
    <row r="60499" spans="1:15" ht="24" x14ac:dyDescent="0.2">
      <c r="A60499" s="22" t="s">
        <v>82581</v>
      </c>
      <c r="B60499" s="22" t="s">
        <v>16606</v>
      </c>
      <c r="C60499" s="22" t="s">
        <v>83335</v>
      </c>
      <c r="D60499" s="27" t="s">
        <v>35</v>
      </c>
      <c r="E60499" s="27" t="s">
        <v>14</v>
      </c>
      <c r="F60499" s="27" t="s">
        <v>14</v>
      </c>
      <c r="G60499" s="24">
        <v>2774500</v>
      </c>
      <c r="H60499" s="25" t="s">
        <v>34</v>
      </c>
      <c r="I60499" s="24">
        <v>2774500</v>
      </c>
      <c r="J60499" s="24">
        <v>2774500</v>
      </c>
      <c r="K60499" s="26">
        <v>100</v>
      </c>
      <c r="L60499" s="25" t="s">
        <v>34</v>
      </c>
      <c r="M60499" s="24">
        <v>0</v>
      </c>
      <c r="N60499" s="24">
        <v>0</v>
      </c>
      <c r="O60499" s="24">
        <v>0</v>
      </c>
    </row>
    <row r="60500" spans="1:15" ht="24" x14ac:dyDescent="0.2">
      <c r="A60500" s="22" t="s">
        <v>82581</v>
      </c>
      <c r="B60500" s="22" t="s">
        <v>16606</v>
      </c>
      <c r="C60500" s="22" t="s">
        <v>83335</v>
      </c>
      <c r="D60500" s="23" t="s">
        <v>36</v>
      </c>
      <c r="E60500" s="23" t="s">
        <v>83336</v>
      </c>
      <c r="F60500" s="23" t="s">
        <v>83337</v>
      </c>
      <c r="G60500" s="24">
        <v>2774500</v>
      </c>
      <c r="H60500" s="25" t="s">
        <v>34</v>
      </c>
      <c r="I60500" s="24">
        <v>2774500</v>
      </c>
      <c r="J60500" s="24">
        <v>2774500</v>
      </c>
      <c r="K60500" s="26">
        <v>100</v>
      </c>
      <c r="L60500" s="25" t="s">
        <v>34</v>
      </c>
      <c r="M60500" s="24">
        <v>0</v>
      </c>
      <c r="N60500" s="24">
        <v>0</v>
      </c>
      <c r="O60500" s="24">
        <v>0</v>
      </c>
    </row>
  </sheetData>
  <mergeCells count="17446">
    <mergeCell ref="B60490:F60490"/>
    <mergeCell ref="B60491:B60500"/>
    <mergeCell ref="C60491:F60491"/>
    <mergeCell ref="C60492:C60494"/>
    <mergeCell ref="D60492:F60492"/>
    <mergeCell ref="D60493:D60494"/>
    <mergeCell ref="C60495:F60495"/>
    <mergeCell ref="C60496:C60497"/>
    <mergeCell ref="D60496:F60496"/>
    <mergeCell ref="C60498:F60498"/>
    <mergeCell ref="C60499:C60500"/>
    <mergeCell ref="D60499:F60499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60404:F60404"/>
    <mergeCell ref="B60405:B60424"/>
    <mergeCell ref="C60405:F60405"/>
    <mergeCell ref="C60406:C60424"/>
    <mergeCell ref="D60406:F60406"/>
    <mergeCell ref="D60407:D60424"/>
    <mergeCell ref="B60425:F60425"/>
    <mergeCell ref="B60426:B60429"/>
    <mergeCell ref="C60426:F60426"/>
    <mergeCell ref="C60427:C60429"/>
    <mergeCell ref="D60427:F60427"/>
    <mergeCell ref="D60428:D60429"/>
    <mergeCell ref="B60430:F60430"/>
    <mergeCell ref="B60431:B60454"/>
    <mergeCell ref="C60431:F60431"/>
    <mergeCell ref="C60432:C60438"/>
    <mergeCell ref="D60432:F60432"/>
    <mergeCell ref="D60433:D60438"/>
    <mergeCell ref="C60439:F60439"/>
    <mergeCell ref="C60440:C60454"/>
    <mergeCell ref="D60440:F60440"/>
    <mergeCell ref="D60441:D60454"/>
    <mergeCell ref="B60455:F60455"/>
    <mergeCell ref="B60456:B60467"/>
    <mergeCell ref="C60456:F60456"/>
    <mergeCell ref="C60457:C60467"/>
    <mergeCell ref="D60457:F60457"/>
    <mergeCell ref="D60458:D60467"/>
    <mergeCell ref="B60468:F60468"/>
    <mergeCell ref="B60469:B60489"/>
    <mergeCell ref="C60469:F60469"/>
    <mergeCell ref="C60470:C60489"/>
    <mergeCell ref="D60470:F60470"/>
    <mergeCell ref="D60471:D60489"/>
    <mergeCell ref="B60160:F60160"/>
    <mergeCell ref="B60161:B60179"/>
    <mergeCell ref="C60161:F60161"/>
    <mergeCell ref="C60162:C60164"/>
    <mergeCell ref="D60162:F60162"/>
    <mergeCell ref="D60163:D60164"/>
    <mergeCell ref="C60165:F60165"/>
    <mergeCell ref="C60166:C60168"/>
    <mergeCell ref="D60166:F60166"/>
    <mergeCell ref="D60167:D60168"/>
    <mergeCell ref="C60169:F60169"/>
    <mergeCell ref="C60170:C60171"/>
    <mergeCell ref="D60170:F60170"/>
    <mergeCell ref="C60172:F60172"/>
    <mergeCell ref="C60173:C60175"/>
    <mergeCell ref="D60173:F60173"/>
    <mergeCell ref="D60174:D60175"/>
    <mergeCell ref="C60176:F60176"/>
    <mergeCell ref="C60177:C60179"/>
    <mergeCell ref="D60177:F60177"/>
    <mergeCell ref="D60178:D60179"/>
    <mergeCell ref="B60180:F60180"/>
    <mergeCell ref="B60181:B60187"/>
    <mergeCell ref="C60181:F60181"/>
    <mergeCell ref="C60182:C60187"/>
    <mergeCell ref="D60182:F60182"/>
    <mergeCell ref="D60183:D60187"/>
    <mergeCell ref="B60188:F60188"/>
    <mergeCell ref="B60189:B60403"/>
    <mergeCell ref="C60189:F60189"/>
    <mergeCell ref="C60190:C60205"/>
    <mergeCell ref="D60190:F60190"/>
    <mergeCell ref="D60191:D60205"/>
    <mergeCell ref="C60206:F60206"/>
    <mergeCell ref="C60207:C60399"/>
    <mergeCell ref="D60207:F60207"/>
    <mergeCell ref="D60208:D60399"/>
    <mergeCell ref="C60400:F60400"/>
    <mergeCell ref="C60401:C60403"/>
    <mergeCell ref="D60401:F60401"/>
    <mergeCell ref="D60402:D60403"/>
    <mergeCell ref="B60035:B60151"/>
    <mergeCell ref="C60035:F60035"/>
    <mergeCell ref="C60036:C60043"/>
    <mergeCell ref="D60036:F60036"/>
    <mergeCell ref="D60037:D60043"/>
    <mergeCell ref="C60044:F60044"/>
    <mergeCell ref="C60045:C60047"/>
    <mergeCell ref="D60045:F60045"/>
    <mergeCell ref="D60046:D60047"/>
    <mergeCell ref="C60048:F60048"/>
    <mergeCell ref="C60049:C60055"/>
    <mergeCell ref="D60049:F60049"/>
    <mergeCell ref="D60050:D60055"/>
    <mergeCell ref="C60056:F60056"/>
    <mergeCell ref="C60057:C60058"/>
    <mergeCell ref="D60057:F60057"/>
    <mergeCell ref="C60059:F60059"/>
    <mergeCell ref="C60060:C60062"/>
    <mergeCell ref="D60060:F60060"/>
    <mergeCell ref="D60061:D60062"/>
    <mergeCell ref="C60063:F60063"/>
    <mergeCell ref="C60064:C60091"/>
    <mergeCell ref="D60064:F60064"/>
    <mergeCell ref="D60065:D60091"/>
    <mergeCell ref="C60092:F60092"/>
    <mergeCell ref="C60093:C60151"/>
    <mergeCell ref="D60093:F60093"/>
    <mergeCell ref="D60094:D60151"/>
    <mergeCell ref="B60152:F60152"/>
    <mergeCell ref="B60153:B60159"/>
    <mergeCell ref="C60153:F60153"/>
    <mergeCell ref="C60154:C60156"/>
    <mergeCell ref="D60154:F60154"/>
    <mergeCell ref="D60155:D60156"/>
    <mergeCell ref="C60157:F60157"/>
    <mergeCell ref="C60158:C60159"/>
    <mergeCell ref="D60158:F60158"/>
    <mergeCell ref="C59978:C59980"/>
    <mergeCell ref="D59978:F59978"/>
    <mergeCell ref="D59979:D59980"/>
    <mergeCell ref="C59981:F59981"/>
    <mergeCell ref="C59982:C60002"/>
    <mergeCell ref="D59982:F59982"/>
    <mergeCell ref="D59983:D60002"/>
    <mergeCell ref="C60003:F60003"/>
    <mergeCell ref="C60004:C60014"/>
    <mergeCell ref="D60004:F60004"/>
    <mergeCell ref="D60005:D60014"/>
    <mergeCell ref="B60015:F60015"/>
    <mergeCell ref="B60016:B60019"/>
    <mergeCell ref="C60016:F60016"/>
    <mergeCell ref="C60017:C60019"/>
    <mergeCell ref="D60017:F60017"/>
    <mergeCell ref="D60018:D60019"/>
    <mergeCell ref="B60020:F60020"/>
    <mergeCell ref="B60021:B60028"/>
    <mergeCell ref="C60021:F60021"/>
    <mergeCell ref="C60022:C60023"/>
    <mergeCell ref="D60022:F60022"/>
    <mergeCell ref="C60024:F60024"/>
    <mergeCell ref="C60025:C60028"/>
    <mergeCell ref="D60025:F60025"/>
    <mergeCell ref="D60026:D60028"/>
    <mergeCell ref="B60029:F60029"/>
    <mergeCell ref="B60030:B60033"/>
    <mergeCell ref="C60030:F60030"/>
    <mergeCell ref="C60031:C60033"/>
    <mergeCell ref="D60031:F60031"/>
    <mergeCell ref="D60032:D60033"/>
    <mergeCell ref="B60034:F60034"/>
    <mergeCell ref="A59872:F59872"/>
    <mergeCell ref="A59873:A60500"/>
    <mergeCell ref="B59873:F59873"/>
    <mergeCell ref="B59874:B59884"/>
    <mergeCell ref="C59874:F59874"/>
    <mergeCell ref="C59875:C59877"/>
    <mergeCell ref="D59875:F59875"/>
    <mergeCell ref="D59876:D59877"/>
    <mergeCell ref="C59878:F59878"/>
    <mergeCell ref="C59879:C59880"/>
    <mergeCell ref="D59879:F59879"/>
    <mergeCell ref="C59881:F59881"/>
    <mergeCell ref="C59882:C59884"/>
    <mergeCell ref="D59882:F59882"/>
    <mergeCell ref="D59883:D59884"/>
    <mergeCell ref="B59885:F59885"/>
    <mergeCell ref="B59886:B59891"/>
    <mergeCell ref="C59886:F59886"/>
    <mergeCell ref="C59887:C59891"/>
    <mergeCell ref="D59887:F59887"/>
    <mergeCell ref="D59888:D59891"/>
    <mergeCell ref="B59892:F59892"/>
    <mergeCell ref="B59893:B59897"/>
    <mergeCell ref="C59893:F59893"/>
    <mergeCell ref="C59894:C59897"/>
    <mergeCell ref="D59894:F59894"/>
    <mergeCell ref="D59895:D59897"/>
    <mergeCell ref="B59898:F59898"/>
    <mergeCell ref="B59899:B59975"/>
    <mergeCell ref="C59899:F59899"/>
    <mergeCell ref="C59900:C59902"/>
    <mergeCell ref="D59900:F59900"/>
    <mergeCell ref="D59901:D59902"/>
    <mergeCell ref="C59903:F59903"/>
    <mergeCell ref="C59904:C59947"/>
    <mergeCell ref="D59904:F59904"/>
    <mergeCell ref="D59905:D59947"/>
    <mergeCell ref="C59948:F59948"/>
    <mergeCell ref="C59949:C59951"/>
    <mergeCell ref="D59949:F59949"/>
    <mergeCell ref="D59950:D59951"/>
    <mergeCell ref="C59952:F59952"/>
    <mergeCell ref="C59953:C59956"/>
    <mergeCell ref="D59953:F59953"/>
    <mergeCell ref="D59954:D59956"/>
    <mergeCell ref="C59957:F59957"/>
    <mergeCell ref="C59958:C59960"/>
    <mergeCell ref="D59958:F59958"/>
    <mergeCell ref="D59959:D59960"/>
    <mergeCell ref="C59961:F59961"/>
    <mergeCell ref="C59962:C59967"/>
    <mergeCell ref="D59962:F59962"/>
    <mergeCell ref="D59963:D59967"/>
    <mergeCell ref="C59968:F59968"/>
    <mergeCell ref="C59969:C59971"/>
    <mergeCell ref="D59969:F59969"/>
    <mergeCell ref="D59970:D59971"/>
    <mergeCell ref="C59972:F59972"/>
    <mergeCell ref="C59973:C59975"/>
    <mergeCell ref="D59973:F59973"/>
    <mergeCell ref="D59974:D59975"/>
    <mergeCell ref="B59976:F59976"/>
    <mergeCell ref="B59977:B60014"/>
    <mergeCell ref="C59977:F59977"/>
    <mergeCell ref="B59711:F59711"/>
    <mergeCell ref="B59712:B59741"/>
    <mergeCell ref="C59712:F59712"/>
    <mergeCell ref="C59713:C59720"/>
    <mergeCell ref="D59713:F59713"/>
    <mergeCell ref="D59714:D59720"/>
    <mergeCell ref="C59721:F59721"/>
    <mergeCell ref="C59722:C59741"/>
    <mergeCell ref="D59722:F59722"/>
    <mergeCell ref="D59723:D59741"/>
    <mergeCell ref="B59742:F59742"/>
    <mergeCell ref="B59743:B59806"/>
    <mergeCell ref="C59743:F59743"/>
    <mergeCell ref="C59744:C59779"/>
    <mergeCell ref="D59744:F59744"/>
    <mergeCell ref="D59745:D59779"/>
    <mergeCell ref="C59780:F59780"/>
    <mergeCell ref="C59781:C59806"/>
    <mergeCell ref="D59781:F59781"/>
    <mergeCell ref="D59782:D59806"/>
    <mergeCell ref="B59807:F59807"/>
    <mergeCell ref="B59808:B59860"/>
    <mergeCell ref="C59808:F59808"/>
    <mergeCell ref="C59809:C59833"/>
    <mergeCell ref="D59809:F59809"/>
    <mergeCell ref="D59810:D59833"/>
    <mergeCell ref="C59834:F59834"/>
    <mergeCell ref="C59835:C59860"/>
    <mergeCell ref="D59835:F59835"/>
    <mergeCell ref="D59836:D59860"/>
    <mergeCell ref="B59861:F59861"/>
    <mergeCell ref="B59862:B59871"/>
    <mergeCell ref="C59862:F59862"/>
    <mergeCell ref="C59863:C59867"/>
    <mergeCell ref="D59863:F59863"/>
    <mergeCell ref="D59864:D59867"/>
    <mergeCell ref="C59868:F59868"/>
    <mergeCell ref="C59869:C59871"/>
    <mergeCell ref="D59869:F59869"/>
    <mergeCell ref="D59870:D59871"/>
    <mergeCell ref="B59476:B59674"/>
    <mergeCell ref="C59476:F59476"/>
    <mergeCell ref="C59477:C59493"/>
    <mergeCell ref="D59477:F59477"/>
    <mergeCell ref="D59478:D59493"/>
    <mergeCell ref="C59494:F59494"/>
    <mergeCell ref="C59495:C59669"/>
    <mergeCell ref="D59495:F59495"/>
    <mergeCell ref="D59496:D59669"/>
    <mergeCell ref="C59670:F59670"/>
    <mergeCell ref="C59671:C59674"/>
    <mergeCell ref="D59671:F59671"/>
    <mergeCell ref="D59672:D59674"/>
    <mergeCell ref="B59675:F59675"/>
    <mergeCell ref="B59676:B59704"/>
    <mergeCell ref="C59676:F59676"/>
    <mergeCell ref="C59677:C59695"/>
    <mergeCell ref="D59677:F59677"/>
    <mergeCell ref="D59678:D59695"/>
    <mergeCell ref="C59696:F59696"/>
    <mergeCell ref="C59697:C59698"/>
    <mergeCell ref="D59697:F59697"/>
    <mergeCell ref="C59699:F59699"/>
    <mergeCell ref="C59700:C59701"/>
    <mergeCell ref="D59700:F59700"/>
    <mergeCell ref="C59702:F59702"/>
    <mergeCell ref="C59703:C59704"/>
    <mergeCell ref="D59703:F59703"/>
    <mergeCell ref="B59705:F59705"/>
    <mergeCell ref="B59706:B59710"/>
    <mergeCell ref="C59706:F59706"/>
    <mergeCell ref="C59707:C59710"/>
    <mergeCell ref="D59707:F59707"/>
    <mergeCell ref="D59708:D59710"/>
    <mergeCell ref="B59444:F59444"/>
    <mergeCell ref="B59445:B59453"/>
    <mergeCell ref="C59445:F59445"/>
    <mergeCell ref="C59446:C59448"/>
    <mergeCell ref="D59446:F59446"/>
    <mergeCell ref="D59447:D59448"/>
    <mergeCell ref="C59449:F59449"/>
    <mergeCell ref="C59450:C59453"/>
    <mergeCell ref="D59450:F59450"/>
    <mergeCell ref="D59451:D59453"/>
    <mergeCell ref="B59454:F59454"/>
    <mergeCell ref="B59455:B59474"/>
    <mergeCell ref="C59455:F59455"/>
    <mergeCell ref="C59456:C59458"/>
    <mergeCell ref="D59456:F59456"/>
    <mergeCell ref="D59457:D59458"/>
    <mergeCell ref="C59459:F59459"/>
    <mergeCell ref="C59460:C59462"/>
    <mergeCell ref="D59460:F59460"/>
    <mergeCell ref="D59461:D59462"/>
    <mergeCell ref="C59463:F59463"/>
    <mergeCell ref="C59464:C59466"/>
    <mergeCell ref="D59464:F59464"/>
    <mergeCell ref="D59465:D59466"/>
    <mergeCell ref="C59467:F59467"/>
    <mergeCell ref="C59468:C59470"/>
    <mergeCell ref="D59468:F59468"/>
    <mergeCell ref="D59469:D59470"/>
    <mergeCell ref="C59471:F59471"/>
    <mergeCell ref="C59472:C59474"/>
    <mergeCell ref="D59472:F59472"/>
    <mergeCell ref="D59473:D59474"/>
    <mergeCell ref="B59475:F59475"/>
    <mergeCell ref="B59323:F59323"/>
    <mergeCell ref="B59324:B59360"/>
    <mergeCell ref="C59324:F59324"/>
    <mergeCell ref="C59325:C59327"/>
    <mergeCell ref="D59325:F59325"/>
    <mergeCell ref="D59326:D59327"/>
    <mergeCell ref="C59328:F59328"/>
    <mergeCell ref="C59329:C59341"/>
    <mergeCell ref="D59329:F59329"/>
    <mergeCell ref="D59330:D59341"/>
    <mergeCell ref="C59342:F59342"/>
    <mergeCell ref="C59343:C59360"/>
    <mergeCell ref="D59343:F59343"/>
    <mergeCell ref="D59344:D59360"/>
    <mergeCell ref="B59361:F59361"/>
    <mergeCell ref="B59362:B59365"/>
    <mergeCell ref="C59362:F59362"/>
    <mergeCell ref="C59363:C59365"/>
    <mergeCell ref="D59363:F59363"/>
    <mergeCell ref="D59364:D59365"/>
    <mergeCell ref="B59366:F59366"/>
    <mergeCell ref="B59367:B59372"/>
    <mergeCell ref="C59367:F59367"/>
    <mergeCell ref="C59368:C59372"/>
    <mergeCell ref="D59368:F59368"/>
    <mergeCell ref="D59369:D59372"/>
    <mergeCell ref="B59373:F59373"/>
    <mergeCell ref="B59374:B59376"/>
    <mergeCell ref="C59374:F59374"/>
    <mergeCell ref="C59375:C59376"/>
    <mergeCell ref="D59375:F59375"/>
    <mergeCell ref="B59377:F59377"/>
    <mergeCell ref="B59378:B59443"/>
    <mergeCell ref="C59378:F59378"/>
    <mergeCell ref="C59379:C59383"/>
    <mergeCell ref="D59379:F59379"/>
    <mergeCell ref="D59380:D59383"/>
    <mergeCell ref="C59384:F59384"/>
    <mergeCell ref="C59385:C59388"/>
    <mergeCell ref="D59385:F59385"/>
    <mergeCell ref="D59386:D59388"/>
    <mergeCell ref="C59389:F59389"/>
    <mergeCell ref="C59390:C59398"/>
    <mergeCell ref="D59390:F59390"/>
    <mergeCell ref="D59391:D59398"/>
    <mergeCell ref="C59399:F59399"/>
    <mergeCell ref="C59400:C59401"/>
    <mergeCell ref="D59400:F59400"/>
    <mergeCell ref="C59402:F59402"/>
    <mergeCell ref="C59403:C59404"/>
    <mergeCell ref="D59403:F59403"/>
    <mergeCell ref="C59405:F59405"/>
    <mergeCell ref="C59406:C59421"/>
    <mergeCell ref="D59406:F59406"/>
    <mergeCell ref="D59407:D59421"/>
    <mergeCell ref="C59422:F59422"/>
    <mergeCell ref="C59423:C59443"/>
    <mergeCell ref="D59423:F59423"/>
    <mergeCell ref="D59424:D59443"/>
    <mergeCell ref="C59270:C59272"/>
    <mergeCell ref="D59270:F59270"/>
    <mergeCell ref="D59271:D59272"/>
    <mergeCell ref="C59273:F59273"/>
    <mergeCell ref="C59274:C59290"/>
    <mergeCell ref="D59274:F59274"/>
    <mergeCell ref="D59275:D59290"/>
    <mergeCell ref="C59291:F59291"/>
    <mergeCell ref="C59292:C59294"/>
    <mergeCell ref="D59292:F59292"/>
    <mergeCell ref="D59293:D59294"/>
    <mergeCell ref="C59295:F59295"/>
    <mergeCell ref="C59296:C59299"/>
    <mergeCell ref="D59296:F59296"/>
    <mergeCell ref="D59297:D59299"/>
    <mergeCell ref="C59300:F59300"/>
    <mergeCell ref="C59301:C59303"/>
    <mergeCell ref="D59301:F59301"/>
    <mergeCell ref="D59302:D59303"/>
    <mergeCell ref="C59304:F59304"/>
    <mergeCell ref="C59305:C59306"/>
    <mergeCell ref="D59305:F59305"/>
    <mergeCell ref="C59307:F59307"/>
    <mergeCell ref="C59308:C59310"/>
    <mergeCell ref="D59308:F59308"/>
    <mergeCell ref="D59309:D59310"/>
    <mergeCell ref="C59311:F59311"/>
    <mergeCell ref="C59312:C59318"/>
    <mergeCell ref="D59312:F59312"/>
    <mergeCell ref="D59313:D59318"/>
    <mergeCell ref="C59319:F59319"/>
    <mergeCell ref="C59320:C59322"/>
    <mergeCell ref="D59320:F59320"/>
    <mergeCell ref="D59321:D59322"/>
    <mergeCell ref="B59128:F59128"/>
    <mergeCell ref="B59129:B59137"/>
    <mergeCell ref="C59129:F59129"/>
    <mergeCell ref="C59130:C59137"/>
    <mergeCell ref="D59130:F59130"/>
    <mergeCell ref="D59131:D59137"/>
    <mergeCell ref="B59138:F59138"/>
    <mergeCell ref="B59139:B59153"/>
    <mergeCell ref="C59139:F59139"/>
    <mergeCell ref="C59140:C59153"/>
    <mergeCell ref="D59140:F59140"/>
    <mergeCell ref="D59141:D59153"/>
    <mergeCell ref="B59154:F59154"/>
    <mergeCell ref="B59155:B59211"/>
    <mergeCell ref="C59155:F59155"/>
    <mergeCell ref="C59156:C59211"/>
    <mergeCell ref="D59156:F59156"/>
    <mergeCell ref="D59157:D59211"/>
    <mergeCell ref="B59212:F59212"/>
    <mergeCell ref="B59213:B59219"/>
    <mergeCell ref="C59213:F59213"/>
    <mergeCell ref="C59214:C59216"/>
    <mergeCell ref="D59214:F59214"/>
    <mergeCell ref="D59215:D59216"/>
    <mergeCell ref="C59217:F59217"/>
    <mergeCell ref="C59218:C59219"/>
    <mergeCell ref="D59218:F59218"/>
    <mergeCell ref="A59220:F59220"/>
    <mergeCell ref="A59221:A59871"/>
    <mergeCell ref="B59221:F59221"/>
    <mergeCell ref="B59222:B59232"/>
    <mergeCell ref="C59222:F59222"/>
    <mergeCell ref="C59223:C59225"/>
    <mergeCell ref="D59223:F59223"/>
    <mergeCell ref="D59224:D59225"/>
    <mergeCell ref="C59226:F59226"/>
    <mergeCell ref="C59227:C59228"/>
    <mergeCell ref="D59227:F59227"/>
    <mergeCell ref="C59229:F59229"/>
    <mergeCell ref="C59230:C59232"/>
    <mergeCell ref="D59230:F59230"/>
    <mergeCell ref="D59231:D59232"/>
    <mergeCell ref="B59233:F59233"/>
    <mergeCell ref="B59234:B59259"/>
    <mergeCell ref="C59234:F59234"/>
    <mergeCell ref="C59235:C59239"/>
    <mergeCell ref="D59235:F59235"/>
    <mergeCell ref="D59236:D59239"/>
    <mergeCell ref="C59240:F59240"/>
    <mergeCell ref="C59241:C59259"/>
    <mergeCell ref="D59241:F59241"/>
    <mergeCell ref="D59242:D59259"/>
    <mergeCell ref="B59260:F59260"/>
    <mergeCell ref="B59261:B59267"/>
    <mergeCell ref="C59261:F59261"/>
    <mergeCell ref="C59262:C59264"/>
    <mergeCell ref="D59262:F59262"/>
    <mergeCell ref="D59263:D59264"/>
    <mergeCell ref="C59265:F59265"/>
    <mergeCell ref="C59266:C59267"/>
    <mergeCell ref="D59266:F59266"/>
    <mergeCell ref="B59268:F59268"/>
    <mergeCell ref="B59269:B59322"/>
    <mergeCell ref="C59269:F59269"/>
    <mergeCell ref="B58975:B58977"/>
    <mergeCell ref="C58975:F58975"/>
    <mergeCell ref="C58976:C58977"/>
    <mergeCell ref="D58976:F58976"/>
    <mergeCell ref="B58978:F58978"/>
    <mergeCell ref="B58979:B59092"/>
    <mergeCell ref="C58979:F58979"/>
    <mergeCell ref="C58980:C59003"/>
    <mergeCell ref="D58980:F58980"/>
    <mergeCell ref="D58981:D59003"/>
    <mergeCell ref="C59004:F59004"/>
    <mergeCell ref="C59005:C59078"/>
    <mergeCell ref="D59005:F59005"/>
    <mergeCell ref="D59006:D59078"/>
    <mergeCell ref="C59079:F59079"/>
    <mergeCell ref="C59080:C59092"/>
    <mergeCell ref="D59080:F59080"/>
    <mergeCell ref="D59081:D59092"/>
    <mergeCell ref="B59093:F59093"/>
    <mergeCell ref="B59094:B59122"/>
    <mergeCell ref="C59094:F59094"/>
    <mergeCell ref="C59095:C59119"/>
    <mergeCell ref="D59095:F59095"/>
    <mergeCell ref="D59096:D59119"/>
    <mergeCell ref="C59120:F59120"/>
    <mergeCell ref="C59121:C59122"/>
    <mergeCell ref="D59121:F59121"/>
    <mergeCell ref="B59123:F59123"/>
    <mergeCell ref="B59124:B59127"/>
    <mergeCell ref="C59124:F59124"/>
    <mergeCell ref="C59125:C59127"/>
    <mergeCell ref="D59125:F59125"/>
    <mergeCell ref="D59126:D59127"/>
    <mergeCell ref="B58941:F58941"/>
    <mergeCell ref="B58942:B58952"/>
    <mergeCell ref="C58942:F58942"/>
    <mergeCell ref="C58943:C58946"/>
    <mergeCell ref="D58943:F58943"/>
    <mergeCell ref="D58944:D58946"/>
    <mergeCell ref="C58947:F58947"/>
    <mergeCell ref="C58948:C58952"/>
    <mergeCell ref="D58948:F58948"/>
    <mergeCell ref="D58949:D58952"/>
    <mergeCell ref="B58953:F58953"/>
    <mergeCell ref="B58954:B58973"/>
    <mergeCell ref="C58954:F58954"/>
    <mergeCell ref="C58955:C58957"/>
    <mergeCell ref="D58955:F58955"/>
    <mergeCell ref="D58956:D58957"/>
    <mergeCell ref="C58958:F58958"/>
    <mergeCell ref="C58959:C58961"/>
    <mergeCell ref="D58959:F58959"/>
    <mergeCell ref="D58960:D58961"/>
    <mergeCell ref="C58962:F58962"/>
    <mergeCell ref="C58963:C58965"/>
    <mergeCell ref="D58963:F58963"/>
    <mergeCell ref="D58964:D58965"/>
    <mergeCell ref="C58966:F58966"/>
    <mergeCell ref="C58967:C58969"/>
    <mergeCell ref="D58967:F58967"/>
    <mergeCell ref="D58968:D58969"/>
    <mergeCell ref="C58970:F58970"/>
    <mergeCell ref="C58971:C58973"/>
    <mergeCell ref="D58971:F58971"/>
    <mergeCell ref="D58972:D58973"/>
    <mergeCell ref="B58974:F58974"/>
    <mergeCell ref="B58823:F58823"/>
    <mergeCell ref="B58824:B58832"/>
    <mergeCell ref="C58824:F58824"/>
    <mergeCell ref="C58825:C58827"/>
    <mergeCell ref="D58825:F58825"/>
    <mergeCell ref="D58826:D58827"/>
    <mergeCell ref="C58828:F58828"/>
    <mergeCell ref="C58829:C58832"/>
    <mergeCell ref="D58829:F58829"/>
    <mergeCell ref="D58830:D58832"/>
    <mergeCell ref="B58833:F58833"/>
    <mergeCell ref="B58834:B58838"/>
    <mergeCell ref="C58834:F58834"/>
    <mergeCell ref="C58835:C58838"/>
    <mergeCell ref="D58835:F58835"/>
    <mergeCell ref="D58836:D58838"/>
    <mergeCell ref="B58839:F58839"/>
    <mergeCell ref="B58840:B58940"/>
    <mergeCell ref="C58840:F58840"/>
    <mergeCell ref="C58841:C58847"/>
    <mergeCell ref="D58841:F58841"/>
    <mergeCell ref="D58842:D58847"/>
    <mergeCell ref="C58848:F58848"/>
    <mergeCell ref="C58849:C58850"/>
    <mergeCell ref="D58849:F58849"/>
    <mergeCell ref="C58851:F58851"/>
    <mergeCell ref="C58852:C58853"/>
    <mergeCell ref="D58852:F58852"/>
    <mergeCell ref="C58854:F58854"/>
    <mergeCell ref="C58855:C58856"/>
    <mergeCell ref="D58855:F58855"/>
    <mergeCell ref="C58857:F58857"/>
    <mergeCell ref="C58858:C58890"/>
    <mergeCell ref="D58858:F58858"/>
    <mergeCell ref="D58859:D58890"/>
    <mergeCell ref="C58891:F58891"/>
    <mergeCell ref="C58892:C58940"/>
    <mergeCell ref="D58892:F58892"/>
    <mergeCell ref="D58893:D58940"/>
    <mergeCell ref="D58765:F58765"/>
    <mergeCell ref="D58766:D58767"/>
    <mergeCell ref="C58768:F58768"/>
    <mergeCell ref="C58769:C58771"/>
    <mergeCell ref="D58769:F58769"/>
    <mergeCell ref="D58770:D58771"/>
    <mergeCell ref="C58772:F58772"/>
    <mergeCell ref="C58773:C58775"/>
    <mergeCell ref="D58773:F58773"/>
    <mergeCell ref="D58774:D58775"/>
    <mergeCell ref="C58776:F58776"/>
    <mergeCell ref="C58777:C58780"/>
    <mergeCell ref="D58777:F58777"/>
    <mergeCell ref="D58778:D58780"/>
    <mergeCell ref="C58781:F58781"/>
    <mergeCell ref="C58782:C58784"/>
    <mergeCell ref="D58782:F58782"/>
    <mergeCell ref="D58783:D58784"/>
    <mergeCell ref="C58785:F58785"/>
    <mergeCell ref="C58786:C58790"/>
    <mergeCell ref="D58786:F58786"/>
    <mergeCell ref="D58787:D58790"/>
    <mergeCell ref="B58791:F58791"/>
    <mergeCell ref="B58792:B58822"/>
    <mergeCell ref="C58792:F58792"/>
    <mergeCell ref="C58793:C58795"/>
    <mergeCell ref="D58793:F58793"/>
    <mergeCell ref="D58794:D58795"/>
    <mergeCell ref="C58796:F58796"/>
    <mergeCell ref="C58797:C58809"/>
    <mergeCell ref="D58797:F58797"/>
    <mergeCell ref="D58798:D58809"/>
    <mergeCell ref="C58810:F58810"/>
    <mergeCell ref="C58811:C58822"/>
    <mergeCell ref="D58811:F58811"/>
    <mergeCell ref="D58812:D58822"/>
    <mergeCell ref="B58650:B58684"/>
    <mergeCell ref="C58650:F58650"/>
    <mergeCell ref="C58651:C58684"/>
    <mergeCell ref="D58651:F58651"/>
    <mergeCell ref="D58652:D58684"/>
    <mergeCell ref="B58685:F58685"/>
    <mergeCell ref="B58686:B58694"/>
    <mergeCell ref="C58686:F58686"/>
    <mergeCell ref="C58687:C58691"/>
    <mergeCell ref="D58687:F58687"/>
    <mergeCell ref="D58688:D58691"/>
    <mergeCell ref="C58692:F58692"/>
    <mergeCell ref="C58693:C58694"/>
    <mergeCell ref="D58693:F58693"/>
    <mergeCell ref="A58695:F58695"/>
    <mergeCell ref="A58696:A59219"/>
    <mergeCell ref="B58696:F58696"/>
    <mergeCell ref="B58697:B58699"/>
    <mergeCell ref="C58697:F58697"/>
    <mergeCell ref="C58698:C58699"/>
    <mergeCell ref="D58698:F58698"/>
    <mergeCell ref="B58700:F58700"/>
    <mergeCell ref="B58701:B58703"/>
    <mergeCell ref="C58701:F58701"/>
    <mergeCell ref="C58702:C58703"/>
    <mergeCell ref="D58702:F58702"/>
    <mergeCell ref="B58704:F58704"/>
    <mergeCell ref="B58705:B58716"/>
    <mergeCell ref="C58705:F58705"/>
    <mergeCell ref="C58706:C58708"/>
    <mergeCell ref="D58706:F58706"/>
    <mergeCell ref="D58707:D58708"/>
    <mergeCell ref="C58709:F58709"/>
    <mergeCell ref="C58710:C58712"/>
    <mergeCell ref="D58710:F58710"/>
    <mergeCell ref="D58711:D58712"/>
    <mergeCell ref="C58713:F58713"/>
    <mergeCell ref="C58714:C58716"/>
    <mergeCell ref="D58714:F58714"/>
    <mergeCell ref="D58715:D58716"/>
    <mergeCell ref="B58717:F58717"/>
    <mergeCell ref="B58718:B58721"/>
    <mergeCell ref="C58718:F58718"/>
    <mergeCell ref="C58719:C58721"/>
    <mergeCell ref="D58719:F58719"/>
    <mergeCell ref="D58720:D58721"/>
    <mergeCell ref="B58722:F58722"/>
    <mergeCell ref="B58723:B58726"/>
    <mergeCell ref="C58723:F58723"/>
    <mergeCell ref="C58724:C58726"/>
    <mergeCell ref="D58724:F58724"/>
    <mergeCell ref="D58725:D58726"/>
    <mergeCell ref="B58727:F58727"/>
    <mergeCell ref="B58728:B58790"/>
    <mergeCell ref="C58728:F58728"/>
    <mergeCell ref="C58729:C58731"/>
    <mergeCell ref="D58729:F58729"/>
    <mergeCell ref="D58730:D58731"/>
    <mergeCell ref="C58732:F58732"/>
    <mergeCell ref="C58733:C58763"/>
    <mergeCell ref="D58733:F58733"/>
    <mergeCell ref="D58734:D58763"/>
    <mergeCell ref="C58764:F58764"/>
    <mergeCell ref="C58765:C58767"/>
    <mergeCell ref="B58424:F58424"/>
    <mergeCell ref="B58425:B58611"/>
    <mergeCell ref="C58425:F58425"/>
    <mergeCell ref="C58426:C58447"/>
    <mergeCell ref="D58426:F58426"/>
    <mergeCell ref="D58427:D58447"/>
    <mergeCell ref="C58448:F58448"/>
    <mergeCell ref="C58449:C58606"/>
    <mergeCell ref="D58449:F58449"/>
    <mergeCell ref="D58450:D58606"/>
    <mergeCell ref="C58607:F58607"/>
    <mergeCell ref="C58608:C58611"/>
    <mergeCell ref="D58608:F58608"/>
    <mergeCell ref="D58609:D58611"/>
    <mergeCell ref="B58612:F58612"/>
    <mergeCell ref="B58613:B58630"/>
    <mergeCell ref="C58613:F58613"/>
    <mergeCell ref="C58614:C58630"/>
    <mergeCell ref="D58614:F58614"/>
    <mergeCell ref="D58615:D58630"/>
    <mergeCell ref="B58631:F58631"/>
    <mergeCell ref="B58632:B58636"/>
    <mergeCell ref="C58632:F58632"/>
    <mergeCell ref="C58633:C58636"/>
    <mergeCell ref="D58633:F58633"/>
    <mergeCell ref="D58634:D58636"/>
    <mergeCell ref="B58637:F58637"/>
    <mergeCell ref="B58638:B58648"/>
    <mergeCell ref="C58638:F58638"/>
    <mergeCell ref="C58639:C58648"/>
    <mergeCell ref="D58639:F58639"/>
    <mergeCell ref="D58640:D58648"/>
    <mergeCell ref="B58649:F58649"/>
    <mergeCell ref="B58392:F58392"/>
    <mergeCell ref="B58393:B58400"/>
    <mergeCell ref="C58393:F58393"/>
    <mergeCell ref="C58394:C58396"/>
    <mergeCell ref="D58394:F58394"/>
    <mergeCell ref="D58395:D58396"/>
    <mergeCell ref="C58397:F58397"/>
    <mergeCell ref="C58398:C58400"/>
    <mergeCell ref="D58398:F58398"/>
    <mergeCell ref="D58399:D58400"/>
    <mergeCell ref="B58401:F58401"/>
    <mergeCell ref="B58402:B58417"/>
    <mergeCell ref="C58402:F58402"/>
    <mergeCell ref="C58403:C58405"/>
    <mergeCell ref="D58403:F58403"/>
    <mergeCell ref="D58404:D58405"/>
    <mergeCell ref="C58406:F58406"/>
    <mergeCell ref="C58407:C58409"/>
    <mergeCell ref="D58407:F58407"/>
    <mergeCell ref="D58408:D58409"/>
    <mergeCell ref="C58410:F58410"/>
    <mergeCell ref="C58411:C58413"/>
    <mergeCell ref="D58411:F58411"/>
    <mergeCell ref="D58412:D58413"/>
    <mergeCell ref="C58414:F58414"/>
    <mergeCell ref="C58415:C58417"/>
    <mergeCell ref="D58415:F58415"/>
    <mergeCell ref="D58416:D58417"/>
    <mergeCell ref="B58418:F58418"/>
    <mergeCell ref="B58419:B58423"/>
    <mergeCell ref="C58419:F58419"/>
    <mergeCell ref="C58420:C58423"/>
    <mergeCell ref="D58420:F58420"/>
    <mergeCell ref="D58421:D58423"/>
    <mergeCell ref="B58180:F58180"/>
    <mergeCell ref="B58181:B58184"/>
    <mergeCell ref="C58181:F58181"/>
    <mergeCell ref="C58182:C58184"/>
    <mergeCell ref="D58182:F58182"/>
    <mergeCell ref="D58183:D58184"/>
    <mergeCell ref="B58185:F58185"/>
    <mergeCell ref="B58186:B58190"/>
    <mergeCell ref="C58186:F58186"/>
    <mergeCell ref="C58187:C58190"/>
    <mergeCell ref="D58187:F58187"/>
    <mergeCell ref="D58188:D58190"/>
    <mergeCell ref="B58191:F58191"/>
    <mergeCell ref="B58192:B58196"/>
    <mergeCell ref="C58192:F58192"/>
    <mergeCell ref="C58193:C58196"/>
    <mergeCell ref="D58193:F58193"/>
    <mergeCell ref="D58194:D58196"/>
    <mergeCell ref="B58197:F58197"/>
    <mergeCell ref="B58198:B58391"/>
    <mergeCell ref="C58198:F58198"/>
    <mergeCell ref="C58199:C58203"/>
    <mergeCell ref="D58199:F58199"/>
    <mergeCell ref="D58200:D58203"/>
    <mergeCell ref="C58204:F58204"/>
    <mergeCell ref="C58205:C58216"/>
    <mergeCell ref="D58205:F58205"/>
    <mergeCell ref="D58206:D58216"/>
    <mergeCell ref="C58217:F58217"/>
    <mergeCell ref="C58218:C58219"/>
    <mergeCell ref="D58218:F58218"/>
    <mergeCell ref="C58220:F58220"/>
    <mergeCell ref="C58221:C58222"/>
    <mergeCell ref="D58221:F58221"/>
    <mergeCell ref="C58223:F58223"/>
    <mergeCell ref="C58224:C58391"/>
    <mergeCell ref="D58224:F58224"/>
    <mergeCell ref="D58225:D58391"/>
    <mergeCell ref="C58127:F58127"/>
    <mergeCell ref="C58128:C58130"/>
    <mergeCell ref="D58128:F58128"/>
    <mergeCell ref="D58129:D58130"/>
    <mergeCell ref="C58131:F58131"/>
    <mergeCell ref="C58132:C58134"/>
    <mergeCell ref="D58132:F58132"/>
    <mergeCell ref="D58133:D58134"/>
    <mergeCell ref="C58135:F58135"/>
    <mergeCell ref="C58136:C58137"/>
    <mergeCell ref="D58136:F58136"/>
    <mergeCell ref="C58138:F58138"/>
    <mergeCell ref="C58139:C58141"/>
    <mergeCell ref="D58139:F58139"/>
    <mergeCell ref="D58140:D58141"/>
    <mergeCell ref="C58142:F58142"/>
    <mergeCell ref="C58143:C58147"/>
    <mergeCell ref="D58143:F58143"/>
    <mergeCell ref="D58144:D58147"/>
    <mergeCell ref="B58148:F58148"/>
    <mergeCell ref="B58149:B58179"/>
    <mergeCell ref="C58149:F58149"/>
    <mergeCell ref="C58150:C58152"/>
    <mergeCell ref="D58150:F58150"/>
    <mergeCell ref="D58151:D58152"/>
    <mergeCell ref="C58153:F58153"/>
    <mergeCell ref="C58154:C58168"/>
    <mergeCell ref="D58154:F58154"/>
    <mergeCell ref="D58155:D58168"/>
    <mergeCell ref="C58169:F58169"/>
    <mergeCell ref="C58170:C58179"/>
    <mergeCell ref="D58170:F58170"/>
    <mergeCell ref="D58171:D58179"/>
    <mergeCell ref="B57945:F57945"/>
    <mergeCell ref="B57946:B57956"/>
    <mergeCell ref="C57946:F57946"/>
    <mergeCell ref="C57947:C57956"/>
    <mergeCell ref="D57947:F57947"/>
    <mergeCell ref="D57948:D57956"/>
    <mergeCell ref="B57957:F57957"/>
    <mergeCell ref="B57958:B58064"/>
    <mergeCell ref="C57958:F57958"/>
    <mergeCell ref="C57959:C58064"/>
    <mergeCell ref="D57959:F57959"/>
    <mergeCell ref="D57960:D58064"/>
    <mergeCell ref="B58065:F58065"/>
    <mergeCell ref="B58066:B58070"/>
    <mergeCell ref="C58066:F58066"/>
    <mergeCell ref="C58067:C58070"/>
    <mergeCell ref="D58067:F58067"/>
    <mergeCell ref="D58068:D58070"/>
    <mergeCell ref="A58071:F58071"/>
    <mergeCell ref="A58072:A58694"/>
    <mergeCell ref="B58072:F58072"/>
    <mergeCell ref="B58073:B58075"/>
    <mergeCell ref="C58073:F58073"/>
    <mergeCell ref="C58074:C58075"/>
    <mergeCell ref="D58074:F58074"/>
    <mergeCell ref="B58076:F58076"/>
    <mergeCell ref="B58077:B58087"/>
    <mergeCell ref="C58077:F58077"/>
    <mergeCell ref="C58078:C58080"/>
    <mergeCell ref="D58078:F58078"/>
    <mergeCell ref="D58079:D58080"/>
    <mergeCell ref="C58081:F58081"/>
    <mergeCell ref="C58082:C58083"/>
    <mergeCell ref="D58082:F58082"/>
    <mergeCell ref="C58084:F58084"/>
    <mergeCell ref="C58085:C58087"/>
    <mergeCell ref="D58085:F58085"/>
    <mergeCell ref="D58086:D58087"/>
    <mergeCell ref="B58088:F58088"/>
    <mergeCell ref="B58089:B58093"/>
    <mergeCell ref="C58089:F58089"/>
    <mergeCell ref="C58090:C58093"/>
    <mergeCell ref="D58090:F58090"/>
    <mergeCell ref="D58091:D58093"/>
    <mergeCell ref="B58094:F58094"/>
    <mergeCell ref="B58095:B58098"/>
    <mergeCell ref="C58095:F58095"/>
    <mergeCell ref="C58096:C58098"/>
    <mergeCell ref="D58096:F58096"/>
    <mergeCell ref="D58097:D58098"/>
    <mergeCell ref="B58099:F58099"/>
    <mergeCell ref="B58100:B58147"/>
    <mergeCell ref="C58100:F58100"/>
    <mergeCell ref="C58101:C58103"/>
    <mergeCell ref="D58101:F58101"/>
    <mergeCell ref="D58102:D58103"/>
    <mergeCell ref="C58104:F58104"/>
    <mergeCell ref="C58105:C58122"/>
    <mergeCell ref="D58105:F58105"/>
    <mergeCell ref="D58106:D58122"/>
    <mergeCell ref="C58123:F58123"/>
    <mergeCell ref="C58124:C58126"/>
    <mergeCell ref="D58124:F58124"/>
    <mergeCell ref="D58125:D58126"/>
    <mergeCell ref="B57754:F57754"/>
    <mergeCell ref="B57755:B57757"/>
    <mergeCell ref="C57755:F57755"/>
    <mergeCell ref="C57756:C57757"/>
    <mergeCell ref="D57756:F57756"/>
    <mergeCell ref="B57758:F57758"/>
    <mergeCell ref="B57759:B57907"/>
    <mergeCell ref="C57759:F57759"/>
    <mergeCell ref="C57760:C57763"/>
    <mergeCell ref="D57760:F57760"/>
    <mergeCell ref="D57761:D57763"/>
    <mergeCell ref="C57764:F57764"/>
    <mergeCell ref="C57765:C57902"/>
    <mergeCell ref="D57765:F57765"/>
    <mergeCell ref="D57766:D57902"/>
    <mergeCell ref="C57903:F57903"/>
    <mergeCell ref="C57904:C57907"/>
    <mergeCell ref="D57904:F57904"/>
    <mergeCell ref="D57905:D57907"/>
    <mergeCell ref="B57908:F57908"/>
    <mergeCell ref="B57909:B57935"/>
    <mergeCell ref="C57909:F57909"/>
    <mergeCell ref="C57910:C57935"/>
    <mergeCell ref="D57910:F57910"/>
    <mergeCell ref="D57911:D57935"/>
    <mergeCell ref="B57936:F57936"/>
    <mergeCell ref="B57937:B57940"/>
    <mergeCell ref="C57937:F57937"/>
    <mergeCell ref="C57938:C57940"/>
    <mergeCell ref="D57938:F57938"/>
    <mergeCell ref="D57939:D57940"/>
    <mergeCell ref="B57941:F57941"/>
    <mergeCell ref="B57942:B57944"/>
    <mergeCell ref="C57942:F57942"/>
    <mergeCell ref="C57943:C57944"/>
    <mergeCell ref="D57943:F57943"/>
    <mergeCell ref="B57621:F57621"/>
    <mergeCell ref="B57622:B57731"/>
    <mergeCell ref="C57622:F57622"/>
    <mergeCell ref="C57623:C57634"/>
    <mergeCell ref="D57623:F57623"/>
    <mergeCell ref="D57624:D57634"/>
    <mergeCell ref="C57635:F57635"/>
    <mergeCell ref="C57636:C57641"/>
    <mergeCell ref="D57636:F57636"/>
    <mergeCell ref="D57637:D57641"/>
    <mergeCell ref="C57642:F57642"/>
    <mergeCell ref="C57643:C57644"/>
    <mergeCell ref="D57643:F57643"/>
    <mergeCell ref="C57645:F57645"/>
    <mergeCell ref="C57646:C57647"/>
    <mergeCell ref="D57646:F57646"/>
    <mergeCell ref="C57648:F57648"/>
    <mergeCell ref="C57649:C57652"/>
    <mergeCell ref="D57649:F57649"/>
    <mergeCell ref="D57650:D57652"/>
    <mergeCell ref="C57653:F57653"/>
    <mergeCell ref="C57654:C57731"/>
    <mergeCell ref="D57654:F57654"/>
    <mergeCell ref="D57655:D57731"/>
    <mergeCell ref="B57732:F57732"/>
    <mergeCell ref="B57733:B57736"/>
    <mergeCell ref="C57733:F57733"/>
    <mergeCell ref="C57734:C57736"/>
    <mergeCell ref="D57734:F57734"/>
    <mergeCell ref="D57735:D57736"/>
    <mergeCell ref="B57737:F57737"/>
    <mergeCell ref="B57738:B57753"/>
    <mergeCell ref="C57738:F57738"/>
    <mergeCell ref="C57739:C57741"/>
    <mergeCell ref="D57739:F57739"/>
    <mergeCell ref="D57740:D57741"/>
    <mergeCell ref="C57742:F57742"/>
    <mergeCell ref="C57743:C57745"/>
    <mergeCell ref="D57743:F57743"/>
    <mergeCell ref="D57744:D57745"/>
    <mergeCell ref="C57746:F57746"/>
    <mergeCell ref="C57747:C57749"/>
    <mergeCell ref="D57747:F57747"/>
    <mergeCell ref="D57748:D57749"/>
    <mergeCell ref="C57750:F57750"/>
    <mergeCell ref="C57751:C57753"/>
    <mergeCell ref="D57751:F57751"/>
    <mergeCell ref="D57752:D57753"/>
    <mergeCell ref="C57576:F57576"/>
    <mergeCell ref="C57577:C57580"/>
    <mergeCell ref="D57577:F57577"/>
    <mergeCell ref="D57578:D57580"/>
    <mergeCell ref="C57581:F57581"/>
    <mergeCell ref="C57582:C57591"/>
    <mergeCell ref="D57582:F57582"/>
    <mergeCell ref="D57583:D57591"/>
    <mergeCell ref="C57592:F57592"/>
    <mergeCell ref="C57593:C57596"/>
    <mergeCell ref="D57593:F57593"/>
    <mergeCell ref="D57594:D57596"/>
    <mergeCell ref="B57597:F57597"/>
    <mergeCell ref="B57598:B57608"/>
    <mergeCell ref="C57598:F57598"/>
    <mergeCell ref="C57599:C57601"/>
    <mergeCell ref="D57599:F57599"/>
    <mergeCell ref="D57600:D57601"/>
    <mergeCell ref="C57602:F57602"/>
    <mergeCell ref="C57603:C57604"/>
    <mergeCell ref="D57603:F57603"/>
    <mergeCell ref="C57605:F57605"/>
    <mergeCell ref="C57606:C57608"/>
    <mergeCell ref="D57606:F57606"/>
    <mergeCell ref="D57607:D57608"/>
    <mergeCell ref="B57609:F57609"/>
    <mergeCell ref="B57610:B57614"/>
    <mergeCell ref="C57610:F57610"/>
    <mergeCell ref="C57611:C57614"/>
    <mergeCell ref="D57611:F57611"/>
    <mergeCell ref="D57612:D57614"/>
    <mergeCell ref="B57615:F57615"/>
    <mergeCell ref="B57616:B57620"/>
    <mergeCell ref="C57616:F57616"/>
    <mergeCell ref="C57617:C57620"/>
    <mergeCell ref="D57617:F57617"/>
    <mergeCell ref="D57618:D57620"/>
    <mergeCell ref="A57498:F57498"/>
    <mergeCell ref="A57499:A58070"/>
    <mergeCell ref="B57499:F57499"/>
    <mergeCell ref="B57500:B57502"/>
    <mergeCell ref="C57500:F57500"/>
    <mergeCell ref="C57501:C57502"/>
    <mergeCell ref="D57501:F57501"/>
    <mergeCell ref="B57503:F57503"/>
    <mergeCell ref="B57504:B57514"/>
    <mergeCell ref="C57504:F57504"/>
    <mergeCell ref="C57505:C57507"/>
    <mergeCell ref="D57505:F57505"/>
    <mergeCell ref="D57506:D57507"/>
    <mergeCell ref="C57508:F57508"/>
    <mergeCell ref="C57509:C57510"/>
    <mergeCell ref="D57509:F57509"/>
    <mergeCell ref="C57511:F57511"/>
    <mergeCell ref="C57512:C57514"/>
    <mergeCell ref="D57512:F57512"/>
    <mergeCell ref="D57513:D57514"/>
    <mergeCell ref="B57515:F57515"/>
    <mergeCell ref="B57516:B57532"/>
    <mergeCell ref="C57516:F57516"/>
    <mergeCell ref="C57517:C57519"/>
    <mergeCell ref="D57517:F57517"/>
    <mergeCell ref="D57518:D57519"/>
    <mergeCell ref="C57520:F57520"/>
    <mergeCell ref="C57521:C57532"/>
    <mergeCell ref="D57521:F57521"/>
    <mergeCell ref="D57522:D57532"/>
    <mergeCell ref="B57533:F57533"/>
    <mergeCell ref="B57534:B57540"/>
    <mergeCell ref="C57534:F57534"/>
    <mergeCell ref="C57535:C57540"/>
    <mergeCell ref="D57535:F57535"/>
    <mergeCell ref="D57536:D57540"/>
    <mergeCell ref="B57541:F57541"/>
    <mergeCell ref="B57542:B57574"/>
    <mergeCell ref="C57542:F57542"/>
    <mergeCell ref="C57543:C57547"/>
    <mergeCell ref="D57543:F57543"/>
    <mergeCell ref="D57544:D57547"/>
    <mergeCell ref="C57548:F57548"/>
    <mergeCell ref="C57549:C57554"/>
    <mergeCell ref="D57549:F57549"/>
    <mergeCell ref="D57550:D57554"/>
    <mergeCell ref="C57555:F57555"/>
    <mergeCell ref="C57556:C57558"/>
    <mergeCell ref="D57556:F57556"/>
    <mergeCell ref="D57557:D57558"/>
    <mergeCell ref="C57559:F57559"/>
    <mergeCell ref="C57560:C57563"/>
    <mergeCell ref="D57560:F57560"/>
    <mergeCell ref="D57561:D57563"/>
    <mergeCell ref="C57564:F57564"/>
    <mergeCell ref="C57565:C57569"/>
    <mergeCell ref="D57565:F57565"/>
    <mergeCell ref="D57566:D57569"/>
    <mergeCell ref="C57570:F57570"/>
    <mergeCell ref="C57571:C57574"/>
    <mergeCell ref="D57571:F57571"/>
    <mergeCell ref="D57572:D57574"/>
    <mergeCell ref="B57575:F57575"/>
    <mergeCell ref="B57576:B57596"/>
    <mergeCell ref="B57415:F57415"/>
    <mergeCell ref="B57416:B57433"/>
    <mergeCell ref="C57416:F57416"/>
    <mergeCell ref="C57417:C57433"/>
    <mergeCell ref="D57417:F57417"/>
    <mergeCell ref="D57418:D57433"/>
    <mergeCell ref="B57434:F57434"/>
    <mergeCell ref="B57435:B57444"/>
    <mergeCell ref="C57435:F57435"/>
    <mergeCell ref="C57436:C57444"/>
    <mergeCell ref="D57436:F57436"/>
    <mergeCell ref="D57437:D57444"/>
    <mergeCell ref="B57445:F57445"/>
    <mergeCell ref="B57446:B57448"/>
    <mergeCell ref="C57446:F57446"/>
    <mergeCell ref="C57447:C57448"/>
    <mergeCell ref="D57447:F57447"/>
    <mergeCell ref="B57449:F57449"/>
    <mergeCell ref="B57450:B57456"/>
    <mergeCell ref="C57450:F57450"/>
    <mergeCell ref="C57451:C57456"/>
    <mergeCell ref="D57451:F57451"/>
    <mergeCell ref="D57452:D57456"/>
    <mergeCell ref="B57457:F57457"/>
    <mergeCell ref="B57458:B57488"/>
    <mergeCell ref="C57458:F57458"/>
    <mergeCell ref="C57459:C57488"/>
    <mergeCell ref="D57459:F57459"/>
    <mergeCell ref="D57460:D57488"/>
    <mergeCell ref="B57489:F57489"/>
    <mergeCell ref="B57490:B57497"/>
    <mergeCell ref="C57490:F57490"/>
    <mergeCell ref="C57491:C57492"/>
    <mergeCell ref="D57491:F57491"/>
    <mergeCell ref="C57493:F57493"/>
    <mergeCell ref="C57494:C57497"/>
    <mergeCell ref="D57494:F57494"/>
    <mergeCell ref="D57495:D57497"/>
    <mergeCell ref="B57263:F57263"/>
    <mergeCell ref="B57264:B57268"/>
    <mergeCell ref="C57264:F57264"/>
    <mergeCell ref="C57265:C57268"/>
    <mergeCell ref="D57265:F57265"/>
    <mergeCell ref="D57266:D57268"/>
    <mergeCell ref="B57269:F57269"/>
    <mergeCell ref="B57270:B57285"/>
    <mergeCell ref="C57270:F57270"/>
    <mergeCell ref="C57271:C57273"/>
    <mergeCell ref="D57271:F57271"/>
    <mergeCell ref="D57272:D57273"/>
    <mergeCell ref="C57274:F57274"/>
    <mergeCell ref="C57275:C57277"/>
    <mergeCell ref="D57275:F57275"/>
    <mergeCell ref="D57276:D57277"/>
    <mergeCell ref="C57278:F57278"/>
    <mergeCell ref="C57279:C57281"/>
    <mergeCell ref="D57279:F57279"/>
    <mergeCell ref="D57280:D57281"/>
    <mergeCell ref="C57282:F57282"/>
    <mergeCell ref="C57283:C57285"/>
    <mergeCell ref="D57283:F57283"/>
    <mergeCell ref="D57284:D57285"/>
    <mergeCell ref="B57286:F57286"/>
    <mergeCell ref="B57287:B57414"/>
    <mergeCell ref="C57287:F57287"/>
    <mergeCell ref="C57288:C57299"/>
    <mergeCell ref="D57288:F57288"/>
    <mergeCell ref="D57289:D57299"/>
    <mergeCell ref="C57300:F57300"/>
    <mergeCell ref="C57301:C57402"/>
    <mergeCell ref="D57301:F57301"/>
    <mergeCell ref="D57302:D57402"/>
    <mergeCell ref="C57403:F57403"/>
    <mergeCell ref="C57404:C57414"/>
    <mergeCell ref="D57404:F57404"/>
    <mergeCell ref="D57405:D57414"/>
    <mergeCell ref="B57138:F57138"/>
    <mergeCell ref="B57139:B57142"/>
    <mergeCell ref="C57139:F57139"/>
    <mergeCell ref="C57140:C57142"/>
    <mergeCell ref="D57140:F57140"/>
    <mergeCell ref="D57141:D57142"/>
    <mergeCell ref="B57143:F57143"/>
    <mergeCell ref="B57144:B57153"/>
    <mergeCell ref="C57144:F57144"/>
    <mergeCell ref="C57145:C57148"/>
    <mergeCell ref="D57145:F57145"/>
    <mergeCell ref="D57146:D57148"/>
    <mergeCell ref="C57149:F57149"/>
    <mergeCell ref="C57150:C57153"/>
    <mergeCell ref="D57150:F57150"/>
    <mergeCell ref="D57151:D57153"/>
    <mergeCell ref="B57154:F57154"/>
    <mergeCell ref="B57155:B57159"/>
    <mergeCell ref="C57155:F57155"/>
    <mergeCell ref="C57156:C57159"/>
    <mergeCell ref="D57156:F57156"/>
    <mergeCell ref="D57157:D57159"/>
    <mergeCell ref="B57160:F57160"/>
    <mergeCell ref="B57161:B57262"/>
    <mergeCell ref="C57161:F57161"/>
    <mergeCell ref="C57162:C57171"/>
    <mergeCell ref="D57162:F57162"/>
    <mergeCell ref="D57163:D57171"/>
    <mergeCell ref="C57172:F57172"/>
    <mergeCell ref="C57173:C57176"/>
    <mergeCell ref="D57173:F57173"/>
    <mergeCell ref="D57174:D57176"/>
    <mergeCell ref="C57177:F57177"/>
    <mergeCell ref="C57178:C57182"/>
    <mergeCell ref="D57178:F57178"/>
    <mergeCell ref="D57179:D57182"/>
    <mergeCell ref="C57183:F57183"/>
    <mergeCell ref="C57184:C57185"/>
    <mergeCell ref="D57184:F57184"/>
    <mergeCell ref="C57186:F57186"/>
    <mergeCell ref="C57187:C57188"/>
    <mergeCell ref="D57187:F57187"/>
    <mergeCell ref="C57189:F57189"/>
    <mergeCell ref="C57190:C57193"/>
    <mergeCell ref="D57190:F57190"/>
    <mergeCell ref="D57191:D57193"/>
    <mergeCell ref="C57194:F57194"/>
    <mergeCell ref="C57195:C57262"/>
    <mergeCell ref="D57195:F57195"/>
    <mergeCell ref="D57196:D57262"/>
    <mergeCell ref="A57050:F57050"/>
    <mergeCell ref="A57051:A57497"/>
    <mergeCell ref="B57051:F57051"/>
    <mergeCell ref="B57052:B57064"/>
    <mergeCell ref="C57052:F57052"/>
    <mergeCell ref="C57053:C57056"/>
    <mergeCell ref="D57053:F57053"/>
    <mergeCell ref="D57054:D57056"/>
    <mergeCell ref="C57057:F57057"/>
    <mergeCell ref="C57058:C57060"/>
    <mergeCell ref="D57058:F57058"/>
    <mergeCell ref="D57059:D57060"/>
    <mergeCell ref="C57061:F57061"/>
    <mergeCell ref="C57062:C57064"/>
    <mergeCell ref="D57062:F57062"/>
    <mergeCell ref="D57063:D57064"/>
    <mergeCell ref="B57065:F57065"/>
    <mergeCell ref="B57066:B57069"/>
    <mergeCell ref="C57066:F57066"/>
    <mergeCell ref="C57067:C57069"/>
    <mergeCell ref="D57067:F57067"/>
    <mergeCell ref="D57068:D57069"/>
    <mergeCell ref="B57070:F57070"/>
    <mergeCell ref="B57071:B57074"/>
    <mergeCell ref="C57071:F57071"/>
    <mergeCell ref="C57072:C57074"/>
    <mergeCell ref="D57072:F57072"/>
    <mergeCell ref="D57073:D57074"/>
    <mergeCell ref="B57075:F57075"/>
    <mergeCell ref="B57076:B57108"/>
    <mergeCell ref="C57076:F57076"/>
    <mergeCell ref="C57077:C57079"/>
    <mergeCell ref="D57077:F57077"/>
    <mergeCell ref="D57078:D57079"/>
    <mergeCell ref="C57080:F57080"/>
    <mergeCell ref="C57081:C57094"/>
    <mergeCell ref="D57081:F57081"/>
    <mergeCell ref="D57082:D57094"/>
    <mergeCell ref="C57095:F57095"/>
    <mergeCell ref="C57096:C57099"/>
    <mergeCell ref="D57096:F57096"/>
    <mergeCell ref="D57097:D57099"/>
    <mergeCell ref="C57100:F57100"/>
    <mergeCell ref="C57101:C57104"/>
    <mergeCell ref="D57101:F57101"/>
    <mergeCell ref="D57102:D57104"/>
    <mergeCell ref="C57105:F57105"/>
    <mergeCell ref="C57106:C57108"/>
    <mergeCell ref="D57106:F57106"/>
    <mergeCell ref="D57107:D57108"/>
    <mergeCell ref="B57109:F57109"/>
    <mergeCell ref="B57110:B57137"/>
    <mergeCell ref="C57110:F57110"/>
    <mergeCell ref="C57111:C57113"/>
    <mergeCell ref="D57111:F57111"/>
    <mergeCell ref="D57112:D57113"/>
    <mergeCell ref="C57114:F57114"/>
    <mergeCell ref="C57115:C57123"/>
    <mergeCell ref="D57115:F57115"/>
    <mergeCell ref="D57116:D57123"/>
    <mergeCell ref="C57124:F57124"/>
    <mergeCell ref="C57125:C57137"/>
    <mergeCell ref="D57125:F57125"/>
    <mergeCell ref="D57126:D57137"/>
    <mergeCell ref="B56919:F56919"/>
    <mergeCell ref="B56920:B56971"/>
    <mergeCell ref="C56920:F56920"/>
    <mergeCell ref="C56921:C56968"/>
    <mergeCell ref="D56921:F56921"/>
    <mergeCell ref="D56922:D56968"/>
    <mergeCell ref="C56969:F56969"/>
    <mergeCell ref="C56970:C56971"/>
    <mergeCell ref="D56970:F56970"/>
    <mergeCell ref="B56972:F56972"/>
    <mergeCell ref="B56973:B56995"/>
    <mergeCell ref="C56973:F56973"/>
    <mergeCell ref="C56974:C56995"/>
    <mergeCell ref="D56974:F56974"/>
    <mergeCell ref="D56975:D56995"/>
    <mergeCell ref="B56996:F56996"/>
    <mergeCell ref="B56997:B57049"/>
    <mergeCell ref="C56997:F56997"/>
    <mergeCell ref="C56998:C56999"/>
    <mergeCell ref="D56998:F56998"/>
    <mergeCell ref="C57000:F57000"/>
    <mergeCell ref="C57001:C57005"/>
    <mergeCell ref="D57001:F57001"/>
    <mergeCell ref="D57002:D57005"/>
    <mergeCell ref="C57006:F57006"/>
    <mergeCell ref="C57007:C57010"/>
    <mergeCell ref="D57007:F57007"/>
    <mergeCell ref="D57008:D57010"/>
    <mergeCell ref="C57011:F57011"/>
    <mergeCell ref="C57012:C57013"/>
    <mergeCell ref="D57012:F57012"/>
    <mergeCell ref="C57014:F57014"/>
    <mergeCell ref="C57015:C57017"/>
    <mergeCell ref="D57015:F57015"/>
    <mergeCell ref="D57016:D57017"/>
    <mergeCell ref="C57018:F57018"/>
    <mergeCell ref="C57019:C57020"/>
    <mergeCell ref="D57019:F57019"/>
    <mergeCell ref="C57021:F57021"/>
    <mergeCell ref="C57022:C57023"/>
    <mergeCell ref="D57022:F57022"/>
    <mergeCell ref="C57024:F57024"/>
    <mergeCell ref="C57025:C57028"/>
    <mergeCell ref="D57025:F57025"/>
    <mergeCell ref="D57026:D57028"/>
    <mergeCell ref="C57029:F57029"/>
    <mergeCell ref="C57030:C57034"/>
    <mergeCell ref="D57030:F57030"/>
    <mergeCell ref="D57031:D57034"/>
    <mergeCell ref="C57035:F57035"/>
    <mergeCell ref="C57036:C57039"/>
    <mergeCell ref="D57036:F57036"/>
    <mergeCell ref="D57037:D57039"/>
    <mergeCell ref="C57040:F57040"/>
    <mergeCell ref="C57041:C57043"/>
    <mergeCell ref="D57041:F57041"/>
    <mergeCell ref="D57042:D57043"/>
    <mergeCell ref="C57044:F57044"/>
    <mergeCell ref="C57045:C57046"/>
    <mergeCell ref="D57045:F57045"/>
    <mergeCell ref="C57047:F57047"/>
    <mergeCell ref="C57048:C57049"/>
    <mergeCell ref="D57048:F57048"/>
    <mergeCell ref="B56808:F56808"/>
    <mergeCell ref="B56809:B56865"/>
    <mergeCell ref="C56809:F56809"/>
    <mergeCell ref="C56810:C56849"/>
    <mergeCell ref="D56810:F56810"/>
    <mergeCell ref="D56811:D56849"/>
    <mergeCell ref="C56850:F56850"/>
    <mergeCell ref="C56851:C56852"/>
    <mergeCell ref="D56851:F56851"/>
    <mergeCell ref="C56853:F56853"/>
    <mergeCell ref="C56854:C56857"/>
    <mergeCell ref="D56854:F56854"/>
    <mergeCell ref="D56855:D56857"/>
    <mergeCell ref="C56858:F56858"/>
    <mergeCell ref="C56859:C56861"/>
    <mergeCell ref="D56859:F56859"/>
    <mergeCell ref="D56860:D56861"/>
    <mergeCell ref="C56862:F56862"/>
    <mergeCell ref="C56863:C56865"/>
    <mergeCell ref="D56863:F56863"/>
    <mergeCell ref="D56864:D56865"/>
    <mergeCell ref="B56866:F56866"/>
    <mergeCell ref="B56867:B56882"/>
    <mergeCell ref="C56867:F56867"/>
    <mergeCell ref="C56868:C56872"/>
    <mergeCell ref="D56868:F56868"/>
    <mergeCell ref="D56869:D56872"/>
    <mergeCell ref="C56873:F56873"/>
    <mergeCell ref="C56874:C56882"/>
    <mergeCell ref="D56874:F56874"/>
    <mergeCell ref="D56875:D56882"/>
    <mergeCell ref="B56883:F56883"/>
    <mergeCell ref="B56884:B56918"/>
    <mergeCell ref="C56884:F56884"/>
    <mergeCell ref="C56885:C56897"/>
    <mergeCell ref="D56885:F56885"/>
    <mergeCell ref="D56886:D56897"/>
    <mergeCell ref="C56898:F56898"/>
    <mergeCell ref="C56899:C56909"/>
    <mergeCell ref="D56899:F56899"/>
    <mergeCell ref="D56900:D56909"/>
    <mergeCell ref="C56910:F56910"/>
    <mergeCell ref="C56911:C56918"/>
    <mergeCell ref="D56911:F56911"/>
    <mergeCell ref="D56912:D56918"/>
    <mergeCell ref="B56437:F56437"/>
    <mergeCell ref="B56438:B56458"/>
    <mergeCell ref="C56438:F56438"/>
    <mergeCell ref="C56439:C56442"/>
    <mergeCell ref="D56439:F56439"/>
    <mergeCell ref="D56440:D56442"/>
    <mergeCell ref="C56443:F56443"/>
    <mergeCell ref="C56444:C56446"/>
    <mergeCell ref="D56444:F56444"/>
    <mergeCell ref="D56445:D56446"/>
    <mergeCell ref="C56447:F56447"/>
    <mergeCell ref="C56448:C56450"/>
    <mergeCell ref="D56448:F56448"/>
    <mergeCell ref="D56449:D56450"/>
    <mergeCell ref="C56451:F56451"/>
    <mergeCell ref="C56452:C56454"/>
    <mergeCell ref="D56452:F56452"/>
    <mergeCell ref="D56453:D56454"/>
    <mergeCell ref="C56455:F56455"/>
    <mergeCell ref="C56456:C56458"/>
    <mergeCell ref="D56456:F56456"/>
    <mergeCell ref="D56457:D56458"/>
    <mergeCell ref="B56459:F56459"/>
    <mergeCell ref="B56460:B56468"/>
    <mergeCell ref="C56460:F56460"/>
    <mergeCell ref="C56461:C56468"/>
    <mergeCell ref="D56461:F56461"/>
    <mergeCell ref="D56462:D56468"/>
    <mergeCell ref="B56469:F56469"/>
    <mergeCell ref="B56470:B56807"/>
    <mergeCell ref="C56470:F56470"/>
    <mergeCell ref="C56471:C56481"/>
    <mergeCell ref="D56471:F56471"/>
    <mergeCell ref="D56472:D56481"/>
    <mergeCell ref="C56482:F56482"/>
    <mergeCell ref="C56483:C56796"/>
    <mergeCell ref="D56483:F56483"/>
    <mergeCell ref="D56484:D56796"/>
    <mergeCell ref="C56797:F56797"/>
    <mergeCell ref="C56798:C56807"/>
    <mergeCell ref="D56798:F56798"/>
    <mergeCell ref="D56799:D56807"/>
    <mergeCell ref="B56209:F56209"/>
    <mergeCell ref="B56210:B56421"/>
    <mergeCell ref="C56210:F56210"/>
    <mergeCell ref="C56211:C56221"/>
    <mergeCell ref="D56211:F56211"/>
    <mergeCell ref="D56212:D56221"/>
    <mergeCell ref="C56222:F56222"/>
    <mergeCell ref="C56223:C56226"/>
    <mergeCell ref="D56223:F56223"/>
    <mergeCell ref="D56224:D56226"/>
    <mergeCell ref="C56227:F56227"/>
    <mergeCell ref="C56228:C56246"/>
    <mergeCell ref="D56228:F56228"/>
    <mergeCell ref="D56229:D56246"/>
    <mergeCell ref="C56247:F56247"/>
    <mergeCell ref="C56248:C56253"/>
    <mergeCell ref="D56248:F56248"/>
    <mergeCell ref="D56249:D56253"/>
    <mergeCell ref="C56254:F56254"/>
    <mergeCell ref="C56255:C56260"/>
    <mergeCell ref="D56255:F56255"/>
    <mergeCell ref="D56256:D56260"/>
    <mergeCell ref="C56261:F56261"/>
    <mergeCell ref="C56262:C56273"/>
    <mergeCell ref="D56262:F56262"/>
    <mergeCell ref="D56263:D56273"/>
    <mergeCell ref="C56274:F56274"/>
    <mergeCell ref="C56275:C56421"/>
    <mergeCell ref="D56275:F56275"/>
    <mergeCell ref="D56276:D56421"/>
    <mergeCell ref="B56422:F56422"/>
    <mergeCell ref="B56423:B56436"/>
    <mergeCell ref="C56423:F56423"/>
    <mergeCell ref="C56424:C56426"/>
    <mergeCell ref="D56424:F56424"/>
    <mergeCell ref="D56425:D56426"/>
    <mergeCell ref="C56427:F56427"/>
    <mergeCell ref="C56428:C56429"/>
    <mergeCell ref="D56428:F56428"/>
    <mergeCell ref="C56430:F56430"/>
    <mergeCell ref="C56431:C56436"/>
    <mergeCell ref="D56431:F56431"/>
    <mergeCell ref="D56432:D56436"/>
    <mergeCell ref="B56174:F56174"/>
    <mergeCell ref="B56175:B56197"/>
    <mergeCell ref="C56175:F56175"/>
    <mergeCell ref="C56176:C56178"/>
    <mergeCell ref="D56176:F56176"/>
    <mergeCell ref="D56177:D56178"/>
    <mergeCell ref="C56179:F56179"/>
    <mergeCell ref="C56180:C56183"/>
    <mergeCell ref="D56180:F56180"/>
    <mergeCell ref="D56181:D56183"/>
    <mergeCell ref="C56184:F56184"/>
    <mergeCell ref="C56185:C56188"/>
    <mergeCell ref="D56185:F56185"/>
    <mergeCell ref="D56186:D56188"/>
    <mergeCell ref="C56189:F56189"/>
    <mergeCell ref="C56190:C56191"/>
    <mergeCell ref="D56190:F56190"/>
    <mergeCell ref="C56192:F56192"/>
    <mergeCell ref="C56193:C56197"/>
    <mergeCell ref="D56193:F56193"/>
    <mergeCell ref="D56194:D56197"/>
    <mergeCell ref="B56198:F56198"/>
    <mergeCell ref="B56199:B56203"/>
    <mergeCell ref="C56199:F56199"/>
    <mergeCell ref="C56200:C56203"/>
    <mergeCell ref="D56200:F56200"/>
    <mergeCell ref="D56201:D56203"/>
    <mergeCell ref="B56204:F56204"/>
    <mergeCell ref="B56205:B56208"/>
    <mergeCell ref="C56205:F56205"/>
    <mergeCell ref="C56206:C56208"/>
    <mergeCell ref="D56206:F56206"/>
    <mergeCell ref="D56207:D56208"/>
    <mergeCell ref="C56035:F56035"/>
    <mergeCell ref="C56036:C56038"/>
    <mergeCell ref="D56036:F56036"/>
    <mergeCell ref="D56037:D56038"/>
    <mergeCell ref="C56039:F56039"/>
    <mergeCell ref="C56040:C56042"/>
    <mergeCell ref="D56040:F56040"/>
    <mergeCell ref="D56041:D56042"/>
    <mergeCell ref="C56043:F56043"/>
    <mergeCell ref="C56044:C56046"/>
    <mergeCell ref="D56044:F56044"/>
    <mergeCell ref="D56045:D56046"/>
    <mergeCell ref="C56047:F56047"/>
    <mergeCell ref="C56048:C56051"/>
    <mergeCell ref="D56048:F56048"/>
    <mergeCell ref="D56049:D56051"/>
    <mergeCell ref="C56052:F56052"/>
    <mergeCell ref="C56053:C56054"/>
    <mergeCell ref="D56053:F56053"/>
    <mergeCell ref="C56055:F56055"/>
    <mergeCell ref="C56056:C56061"/>
    <mergeCell ref="D56056:F56056"/>
    <mergeCell ref="D56057:D56061"/>
    <mergeCell ref="C56062:F56062"/>
    <mergeCell ref="C56063:C56068"/>
    <mergeCell ref="D56063:F56063"/>
    <mergeCell ref="D56064:D56068"/>
    <mergeCell ref="B56069:F56069"/>
    <mergeCell ref="B56070:B56173"/>
    <mergeCell ref="C56070:F56070"/>
    <mergeCell ref="C56071:C56073"/>
    <mergeCell ref="D56071:F56071"/>
    <mergeCell ref="D56072:D56073"/>
    <mergeCell ref="C56074:F56074"/>
    <mergeCell ref="C56075:C56079"/>
    <mergeCell ref="D56075:F56075"/>
    <mergeCell ref="D56076:D56079"/>
    <mergeCell ref="C56080:F56080"/>
    <mergeCell ref="C56081:C56112"/>
    <mergeCell ref="D56081:F56081"/>
    <mergeCell ref="D56082:D56112"/>
    <mergeCell ref="C56113:F56113"/>
    <mergeCell ref="C56114:C56173"/>
    <mergeCell ref="D56114:F56114"/>
    <mergeCell ref="D56115:D56173"/>
    <mergeCell ref="A55897:F55897"/>
    <mergeCell ref="A55898:A57049"/>
    <mergeCell ref="B55898:F55898"/>
    <mergeCell ref="B55899:B55905"/>
    <mergeCell ref="C55899:F55899"/>
    <mergeCell ref="C55900:C55905"/>
    <mergeCell ref="D55900:F55900"/>
    <mergeCell ref="D55901:D55905"/>
    <mergeCell ref="B55906:F55906"/>
    <mergeCell ref="B55907:B55924"/>
    <mergeCell ref="C55907:F55907"/>
    <mergeCell ref="C55908:C55912"/>
    <mergeCell ref="D55908:F55908"/>
    <mergeCell ref="D55909:D55912"/>
    <mergeCell ref="C55913:F55913"/>
    <mergeCell ref="C55914:C55915"/>
    <mergeCell ref="D55914:F55914"/>
    <mergeCell ref="C55916:F55916"/>
    <mergeCell ref="C55917:C55924"/>
    <mergeCell ref="D55917:F55917"/>
    <mergeCell ref="D55918:D55924"/>
    <mergeCell ref="B55925:F55925"/>
    <mergeCell ref="B55926:B55946"/>
    <mergeCell ref="C55926:F55926"/>
    <mergeCell ref="C55927:C55929"/>
    <mergeCell ref="D55927:F55927"/>
    <mergeCell ref="D55928:D55929"/>
    <mergeCell ref="C55930:F55930"/>
    <mergeCell ref="C55931:C55932"/>
    <mergeCell ref="D55931:F55931"/>
    <mergeCell ref="C55933:F55933"/>
    <mergeCell ref="C55934:C55937"/>
    <mergeCell ref="D55934:F55934"/>
    <mergeCell ref="D55935:D55937"/>
    <mergeCell ref="C55938:F55938"/>
    <mergeCell ref="C55939:C55941"/>
    <mergeCell ref="D55939:F55939"/>
    <mergeCell ref="D55940:D55941"/>
    <mergeCell ref="C55942:F55942"/>
    <mergeCell ref="C55943:C55946"/>
    <mergeCell ref="D55943:F55943"/>
    <mergeCell ref="D55944:D55946"/>
    <mergeCell ref="B55947:F55947"/>
    <mergeCell ref="B55948:B55951"/>
    <mergeCell ref="C55948:F55948"/>
    <mergeCell ref="C55949:C55951"/>
    <mergeCell ref="D55949:F55949"/>
    <mergeCell ref="D55950:D55951"/>
    <mergeCell ref="B55952:F55952"/>
    <mergeCell ref="B55953:B55959"/>
    <mergeCell ref="C55953:F55953"/>
    <mergeCell ref="C55954:C55959"/>
    <mergeCell ref="D55954:F55954"/>
    <mergeCell ref="D55955:D55959"/>
    <mergeCell ref="B55960:F55960"/>
    <mergeCell ref="B55961:B56068"/>
    <mergeCell ref="C55961:F55961"/>
    <mergeCell ref="C55962:C55964"/>
    <mergeCell ref="D55962:F55962"/>
    <mergeCell ref="D55963:D55964"/>
    <mergeCell ref="C55965:F55965"/>
    <mergeCell ref="C55966:C56034"/>
    <mergeCell ref="D55966:F55966"/>
    <mergeCell ref="D55967:D56034"/>
    <mergeCell ref="B55829:F55829"/>
    <mergeCell ref="B55830:B55847"/>
    <mergeCell ref="C55830:F55830"/>
    <mergeCell ref="C55831:C55847"/>
    <mergeCell ref="D55831:F55831"/>
    <mergeCell ref="D55832:D55847"/>
    <mergeCell ref="B55848:F55848"/>
    <mergeCell ref="B55849:B55854"/>
    <mergeCell ref="C55849:F55849"/>
    <mergeCell ref="C55850:C55854"/>
    <mergeCell ref="D55850:F55850"/>
    <mergeCell ref="D55851:D55854"/>
    <mergeCell ref="B55855:F55855"/>
    <mergeCell ref="B55856:B55864"/>
    <mergeCell ref="C55856:F55856"/>
    <mergeCell ref="C55857:C55864"/>
    <mergeCell ref="D55857:F55857"/>
    <mergeCell ref="D55858:D55864"/>
    <mergeCell ref="B55865:F55865"/>
    <mergeCell ref="B55866:B55885"/>
    <mergeCell ref="C55866:F55866"/>
    <mergeCell ref="C55867:C55885"/>
    <mergeCell ref="D55867:F55867"/>
    <mergeCell ref="D55868:D55885"/>
    <mergeCell ref="B55886:F55886"/>
    <mergeCell ref="B55887:B55896"/>
    <mergeCell ref="C55887:F55887"/>
    <mergeCell ref="C55888:C55892"/>
    <mergeCell ref="D55888:F55888"/>
    <mergeCell ref="D55889:D55892"/>
    <mergeCell ref="C55893:F55893"/>
    <mergeCell ref="C55894:C55896"/>
    <mergeCell ref="D55894:F55894"/>
    <mergeCell ref="D55895:D55896"/>
    <mergeCell ref="B55669:F55669"/>
    <mergeCell ref="B55670:B55673"/>
    <mergeCell ref="C55670:F55670"/>
    <mergeCell ref="C55671:C55673"/>
    <mergeCell ref="D55671:F55671"/>
    <mergeCell ref="D55672:D55673"/>
    <mergeCell ref="B55674:F55674"/>
    <mergeCell ref="B55675:B55690"/>
    <mergeCell ref="C55675:F55675"/>
    <mergeCell ref="C55676:C55678"/>
    <mergeCell ref="D55676:F55676"/>
    <mergeCell ref="D55677:D55678"/>
    <mergeCell ref="C55679:F55679"/>
    <mergeCell ref="C55680:C55682"/>
    <mergeCell ref="D55680:F55680"/>
    <mergeCell ref="D55681:D55682"/>
    <mergeCell ref="C55683:F55683"/>
    <mergeCell ref="C55684:C55686"/>
    <mergeCell ref="D55684:F55684"/>
    <mergeCell ref="D55685:D55686"/>
    <mergeCell ref="C55687:F55687"/>
    <mergeCell ref="C55688:C55690"/>
    <mergeCell ref="D55688:F55688"/>
    <mergeCell ref="D55689:D55690"/>
    <mergeCell ref="B55691:F55691"/>
    <mergeCell ref="B55692:B55694"/>
    <mergeCell ref="C55692:F55692"/>
    <mergeCell ref="C55693:C55694"/>
    <mergeCell ref="D55693:F55693"/>
    <mergeCell ref="B55695:F55695"/>
    <mergeCell ref="B55696:B55828"/>
    <mergeCell ref="C55696:F55696"/>
    <mergeCell ref="C55697:C55704"/>
    <mergeCell ref="D55697:F55697"/>
    <mergeCell ref="D55698:D55704"/>
    <mergeCell ref="C55705:F55705"/>
    <mergeCell ref="C55706:C55817"/>
    <mergeCell ref="D55706:F55706"/>
    <mergeCell ref="D55707:D55817"/>
    <mergeCell ref="C55818:F55818"/>
    <mergeCell ref="C55819:C55828"/>
    <mergeCell ref="D55819:F55819"/>
    <mergeCell ref="D55820:D55828"/>
    <mergeCell ref="B55442:F55442"/>
    <mergeCell ref="B55443:B55446"/>
    <mergeCell ref="C55443:F55443"/>
    <mergeCell ref="C55444:C55446"/>
    <mergeCell ref="D55444:F55444"/>
    <mergeCell ref="D55445:D55446"/>
    <mergeCell ref="B55447:F55447"/>
    <mergeCell ref="B55448:B55451"/>
    <mergeCell ref="C55448:F55448"/>
    <mergeCell ref="C55449:C55451"/>
    <mergeCell ref="D55449:F55449"/>
    <mergeCell ref="D55450:D55451"/>
    <mergeCell ref="B55452:F55452"/>
    <mergeCell ref="B55453:B55668"/>
    <mergeCell ref="C55453:F55453"/>
    <mergeCell ref="C55454:C55463"/>
    <mergeCell ref="D55454:F55454"/>
    <mergeCell ref="D55455:D55463"/>
    <mergeCell ref="C55464:F55464"/>
    <mergeCell ref="C55465:C55467"/>
    <mergeCell ref="D55465:F55465"/>
    <mergeCell ref="D55466:D55467"/>
    <mergeCell ref="C55468:F55468"/>
    <mergeCell ref="C55469:C55470"/>
    <mergeCell ref="D55469:F55469"/>
    <mergeCell ref="C55471:F55471"/>
    <mergeCell ref="C55472:C55473"/>
    <mergeCell ref="D55472:F55472"/>
    <mergeCell ref="C55474:F55474"/>
    <mergeCell ref="C55475:C55476"/>
    <mergeCell ref="D55475:F55475"/>
    <mergeCell ref="C55477:F55477"/>
    <mergeCell ref="C55478:C55668"/>
    <mergeCell ref="D55478:F55478"/>
    <mergeCell ref="D55479:D55668"/>
    <mergeCell ref="C55403:F55403"/>
    <mergeCell ref="C55404:C55406"/>
    <mergeCell ref="D55404:F55404"/>
    <mergeCell ref="D55405:D55406"/>
    <mergeCell ref="C55407:F55407"/>
    <mergeCell ref="C55408:C55411"/>
    <mergeCell ref="D55408:F55408"/>
    <mergeCell ref="D55409:D55411"/>
    <mergeCell ref="C55412:F55412"/>
    <mergeCell ref="C55413:C55415"/>
    <mergeCell ref="D55413:F55413"/>
    <mergeCell ref="D55414:D55415"/>
    <mergeCell ref="B55416:F55416"/>
    <mergeCell ref="B55417:B55431"/>
    <mergeCell ref="C55417:F55417"/>
    <mergeCell ref="C55418:C55420"/>
    <mergeCell ref="D55418:F55418"/>
    <mergeCell ref="D55419:D55420"/>
    <mergeCell ref="C55421:F55421"/>
    <mergeCell ref="C55422:C55424"/>
    <mergeCell ref="D55422:F55422"/>
    <mergeCell ref="D55423:D55424"/>
    <mergeCell ref="C55425:F55425"/>
    <mergeCell ref="C55426:C55431"/>
    <mergeCell ref="D55426:F55426"/>
    <mergeCell ref="D55427:D55431"/>
    <mergeCell ref="B55432:F55432"/>
    <mergeCell ref="B55433:B55441"/>
    <mergeCell ref="C55433:F55433"/>
    <mergeCell ref="C55434:C55436"/>
    <mergeCell ref="D55434:F55434"/>
    <mergeCell ref="D55435:D55436"/>
    <mergeCell ref="C55437:F55437"/>
    <mergeCell ref="C55438:C55441"/>
    <mergeCell ref="D55438:F55438"/>
    <mergeCell ref="D55439:D55441"/>
    <mergeCell ref="A55314:F55314"/>
    <mergeCell ref="A55315:A55896"/>
    <mergeCell ref="B55315:F55315"/>
    <mergeCell ref="B55316:B55318"/>
    <mergeCell ref="C55316:F55316"/>
    <mergeCell ref="C55317:C55318"/>
    <mergeCell ref="D55317:F55317"/>
    <mergeCell ref="B55319:F55319"/>
    <mergeCell ref="B55320:B55324"/>
    <mergeCell ref="C55320:F55320"/>
    <mergeCell ref="C55321:C55324"/>
    <mergeCell ref="D55321:F55321"/>
    <mergeCell ref="D55322:D55324"/>
    <mergeCell ref="B55325:F55325"/>
    <mergeCell ref="B55326:B55336"/>
    <mergeCell ref="C55326:F55326"/>
    <mergeCell ref="C55327:C55329"/>
    <mergeCell ref="D55327:F55327"/>
    <mergeCell ref="D55328:D55329"/>
    <mergeCell ref="C55330:F55330"/>
    <mergeCell ref="C55331:C55332"/>
    <mergeCell ref="D55331:F55331"/>
    <mergeCell ref="C55333:F55333"/>
    <mergeCell ref="C55334:C55336"/>
    <mergeCell ref="D55334:F55334"/>
    <mergeCell ref="D55335:D55336"/>
    <mergeCell ref="B55337:F55337"/>
    <mergeCell ref="B55338:B55357"/>
    <mergeCell ref="C55338:F55338"/>
    <mergeCell ref="C55339:C55342"/>
    <mergeCell ref="D55339:F55339"/>
    <mergeCell ref="D55340:D55342"/>
    <mergeCell ref="C55343:F55343"/>
    <mergeCell ref="C55344:C55357"/>
    <mergeCell ref="D55344:F55344"/>
    <mergeCell ref="D55345:D55357"/>
    <mergeCell ref="B55358:F55358"/>
    <mergeCell ref="B55359:B55363"/>
    <mergeCell ref="C55359:F55359"/>
    <mergeCell ref="C55360:C55363"/>
    <mergeCell ref="D55360:F55360"/>
    <mergeCell ref="D55361:D55363"/>
    <mergeCell ref="B55364:F55364"/>
    <mergeCell ref="B55365:B55415"/>
    <mergeCell ref="C55365:F55365"/>
    <mergeCell ref="C55366:C55368"/>
    <mergeCell ref="D55366:F55366"/>
    <mergeCell ref="D55367:D55368"/>
    <mergeCell ref="C55369:F55369"/>
    <mergeCell ref="C55370:C55385"/>
    <mergeCell ref="D55370:F55370"/>
    <mergeCell ref="D55371:D55385"/>
    <mergeCell ref="C55386:F55386"/>
    <mergeCell ref="C55387:C55389"/>
    <mergeCell ref="D55387:F55387"/>
    <mergeCell ref="D55388:D55389"/>
    <mergeCell ref="C55390:F55390"/>
    <mergeCell ref="C55391:C55396"/>
    <mergeCell ref="D55391:F55391"/>
    <mergeCell ref="D55392:D55396"/>
    <mergeCell ref="C55397:F55397"/>
    <mergeCell ref="C55398:C55402"/>
    <mergeCell ref="D55398:F55398"/>
    <mergeCell ref="D55399:D55402"/>
    <mergeCell ref="B55237:F55237"/>
    <mergeCell ref="B55238:B55251"/>
    <mergeCell ref="C55238:F55238"/>
    <mergeCell ref="C55239:C55251"/>
    <mergeCell ref="D55239:F55239"/>
    <mergeCell ref="D55240:D55251"/>
    <mergeCell ref="B55252:F55252"/>
    <mergeCell ref="B55253:B55257"/>
    <mergeCell ref="C55253:F55253"/>
    <mergeCell ref="C55254:C55257"/>
    <mergeCell ref="D55254:F55254"/>
    <mergeCell ref="D55255:D55257"/>
    <mergeCell ref="B55258:F55258"/>
    <mergeCell ref="B55259:B55269"/>
    <mergeCell ref="C55259:F55259"/>
    <mergeCell ref="C55260:C55269"/>
    <mergeCell ref="D55260:F55260"/>
    <mergeCell ref="D55261:D55269"/>
    <mergeCell ref="B55270:F55270"/>
    <mergeCell ref="B55271:B55290"/>
    <mergeCell ref="C55271:F55271"/>
    <mergeCell ref="C55272:C55290"/>
    <mergeCell ref="D55272:F55272"/>
    <mergeCell ref="D55273:D55290"/>
    <mergeCell ref="B55291:F55291"/>
    <mergeCell ref="B55292:B55313"/>
    <mergeCell ref="C55292:F55292"/>
    <mergeCell ref="C55293:C55300"/>
    <mergeCell ref="D55293:F55293"/>
    <mergeCell ref="D55294:D55300"/>
    <mergeCell ref="C55301:F55301"/>
    <mergeCell ref="C55302:C55313"/>
    <mergeCell ref="D55302:F55302"/>
    <mergeCell ref="D55303:D55313"/>
    <mergeCell ref="B55154:F55154"/>
    <mergeCell ref="B55155:B55158"/>
    <mergeCell ref="C55155:F55155"/>
    <mergeCell ref="C55156:C55158"/>
    <mergeCell ref="D55156:F55156"/>
    <mergeCell ref="D55157:D55158"/>
    <mergeCell ref="B55159:F55159"/>
    <mergeCell ref="B55160:B55175"/>
    <mergeCell ref="C55160:F55160"/>
    <mergeCell ref="C55161:C55163"/>
    <mergeCell ref="D55161:F55161"/>
    <mergeCell ref="D55162:D55163"/>
    <mergeCell ref="C55164:F55164"/>
    <mergeCell ref="C55165:C55167"/>
    <mergeCell ref="D55165:F55165"/>
    <mergeCell ref="D55166:D55167"/>
    <mergeCell ref="C55168:F55168"/>
    <mergeCell ref="C55169:C55171"/>
    <mergeCell ref="D55169:F55169"/>
    <mergeCell ref="D55170:D55171"/>
    <mergeCell ref="C55172:F55172"/>
    <mergeCell ref="C55173:C55175"/>
    <mergeCell ref="D55173:F55173"/>
    <mergeCell ref="D55174:D55175"/>
    <mergeCell ref="B55176:F55176"/>
    <mergeCell ref="B55177:B55236"/>
    <mergeCell ref="C55177:F55177"/>
    <mergeCell ref="C55178:C55181"/>
    <mergeCell ref="D55178:F55178"/>
    <mergeCell ref="D55179:D55181"/>
    <mergeCell ref="C55182:F55182"/>
    <mergeCell ref="C55183:C55232"/>
    <mergeCell ref="D55183:F55183"/>
    <mergeCell ref="D55184:D55232"/>
    <mergeCell ref="C55233:F55233"/>
    <mergeCell ref="C55234:C55236"/>
    <mergeCell ref="D55234:F55234"/>
    <mergeCell ref="D55235:D55236"/>
    <mergeCell ref="C55091:F55091"/>
    <mergeCell ref="C55092:C55096"/>
    <mergeCell ref="D55092:F55092"/>
    <mergeCell ref="D55093:D55096"/>
    <mergeCell ref="B55097:F55097"/>
    <mergeCell ref="B55098:B55101"/>
    <mergeCell ref="C55098:F55098"/>
    <mergeCell ref="C55099:C55101"/>
    <mergeCell ref="D55099:F55099"/>
    <mergeCell ref="D55100:D55101"/>
    <mergeCell ref="B55102:F55102"/>
    <mergeCell ref="B55103:B55107"/>
    <mergeCell ref="C55103:F55103"/>
    <mergeCell ref="C55104:C55107"/>
    <mergeCell ref="D55104:F55104"/>
    <mergeCell ref="D55105:D55107"/>
    <mergeCell ref="B55108:F55108"/>
    <mergeCell ref="B55109:B55112"/>
    <mergeCell ref="C55109:F55109"/>
    <mergeCell ref="C55110:C55112"/>
    <mergeCell ref="D55110:F55110"/>
    <mergeCell ref="D55111:D55112"/>
    <mergeCell ref="B55113:F55113"/>
    <mergeCell ref="B55114:B55153"/>
    <mergeCell ref="C55114:F55114"/>
    <mergeCell ref="C55115:C55121"/>
    <mergeCell ref="D55115:F55115"/>
    <mergeCell ref="D55116:D55121"/>
    <mergeCell ref="C55122:F55122"/>
    <mergeCell ref="C55123:C55125"/>
    <mergeCell ref="D55123:F55123"/>
    <mergeCell ref="D55124:D55125"/>
    <mergeCell ref="C55126:F55126"/>
    <mergeCell ref="C55127:C55131"/>
    <mergeCell ref="D55127:F55127"/>
    <mergeCell ref="D55128:D55131"/>
    <mergeCell ref="C55132:F55132"/>
    <mergeCell ref="C55133:C55134"/>
    <mergeCell ref="D55133:F55133"/>
    <mergeCell ref="C55135:F55135"/>
    <mergeCell ref="C55136:C55139"/>
    <mergeCell ref="D55136:F55136"/>
    <mergeCell ref="D55137:D55139"/>
    <mergeCell ref="C55140:F55140"/>
    <mergeCell ref="C55141:C55153"/>
    <mergeCell ref="D55141:F55141"/>
    <mergeCell ref="D55142:D55153"/>
    <mergeCell ref="A55030:F55030"/>
    <mergeCell ref="A55031:A55313"/>
    <mergeCell ref="B55031:F55031"/>
    <mergeCell ref="B55032:B55043"/>
    <mergeCell ref="C55032:F55032"/>
    <mergeCell ref="C55033:C55035"/>
    <mergeCell ref="D55033:F55033"/>
    <mergeCell ref="D55034:D55035"/>
    <mergeCell ref="C55036:F55036"/>
    <mergeCell ref="C55037:C55039"/>
    <mergeCell ref="D55037:F55037"/>
    <mergeCell ref="D55038:D55039"/>
    <mergeCell ref="C55040:F55040"/>
    <mergeCell ref="C55041:C55043"/>
    <mergeCell ref="D55041:F55041"/>
    <mergeCell ref="D55042:D55043"/>
    <mergeCell ref="B55044:F55044"/>
    <mergeCell ref="B55045:B55049"/>
    <mergeCell ref="C55045:F55045"/>
    <mergeCell ref="C55046:C55049"/>
    <mergeCell ref="D55046:F55046"/>
    <mergeCell ref="D55047:D55049"/>
    <mergeCell ref="B55050:F55050"/>
    <mergeCell ref="B55051:B55054"/>
    <mergeCell ref="C55051:F55051"/>
    <mergeCell ref="C55052:C55054"/>
    <mergeCell ref="D55052:F55052"/>
    <mergeCell ref="D55053:D55054"/>
    <mergeCell ref="B55055:F55055"/>
    <mergeCell ref="B55056:B55080"/>
    <mergeCell ref="C55056:F55056"/>
    <mergeCell ref="C55057:C55059"/>
    <mergeCell ref="D55057:F55057"/>
    <mergeCell ref="D55058:D55059"/>
    <mergeCell ref="C55060:F55060"/>
    <mergeCell ref="C55061:C55063"/>
    <mergeCell ref="D55061:F55061"/>
    <mergeCell ref="D55062:D55063"/>
    <mergeCell ref="C55064:F55064"/>
    <mergeCell ref="C55065:C55067"/>
    <mergeCell ref="D55065:F55065"/>
    <mergeCell ref="D55066:D55067"/>
    <mergeCell ref="C55068:F55068"/>
    <mergeCell ref="C55069:C55072"/>
    <mergeCell ref="D55069:F55069"/>
    <mergeCell ref="D55070:D55072"/>
    <mergeCell ref="C55073:F55073"/>
    <mergeCell ref="C55074:C55076"/>
    <mergeCell ref="D55074:F55074"/>
    <mergeCell ref="D55075:D55076"/>
    <mergeCell ref="C55077:F55077"/>
    <mergeCell ref="C55078:C55080"/>
    <mergeCell ref="D55078:F55078"/>
    <mergeCell ref="D55079:D55080"/>
    <mergeCell ref="B55081:F55081"/>
    <mergeCell ref="B55082:B55096"/>
    <mergeCell ref="C55082:F55082"/>
    <mergeCell ref="C55083:C55085"/>
    <mergeCell ref="D55083:F55083"/>
    <mergeCell ref="D55084:D55085"/>
    <mergeCell ref="C55086:F55086"/>
    <mergeCell ref="C55087:C55090"/>
    <mergeCell ref="D55087:F55087"/>
    <mergeCell ref="D55088:D55090"/>
    <mergeCell ref="B54906:B54916"/>
    <mergeCell ref="C54906:F54906"/>
    <mergeCell ref="C54907:C54910"/>
    <mergeCell ref="D54907:F54907"/>
    <mergeCell ref="D54908:D54910"/>
    <mergeCell ref="C54911:F54911"/>
    <mergeCell ref="C54912:C54916"/>
    <mergeCell ref="D54912:F54912"/>
    <mergeCell ref="D54913:D54916"/>
    <mergeCell ref="B54917:F54917"/>
    <mergeCell ref="B54918:B54925"/>
    <mergeCell ref="C54918:F54918"/>
    <mergeCell ref="C54919:C54925"/>
    <mergeCell ref="D54919:F54919"/>
    <mergeCell ref="D54920:D54925"/>
    <mergeCell ref="B54926:F54926"/>
    <mergeCell ref="B54927:B54938"/>
    <mergeCell ref="C54927:F54927"/>
    <mergeCell ref="C54928:C54938"/>
    <mergeCell ref="D54928:F54928"/>
    <mergeCell ref="D54929:D54938"/>
    <mergeCell ref="B54939:F54939"/>
    <mergeCell ref="B54940:B55011"/>
    <mergeCell ref="C54940:F54940"/>
    <mergeCell ref="C54941:C54970"/>
    <mergeCell ref="D54941:F54941"/>
    <mergeCell ref="D54942:D54970"/>
    <mergeCell ref="C54971:F54971"/>
    <mergeCell ref="C54972:C55011"/>
    <mergeCell ref="D54972:F54972"/>
    <mergeCell ref="D54973:D55011"/>
    <mergeCell ref="B55012:F55012"/>
    <mergeCell ref="B55013:B55029"/>
    <mergeCell ref="C55013:F55013"/>
    <mergeCell ref="C55014:C55016"/>
    <mergeCell ref="D55014:F55014"/>
    <mergeCell ref="D55015:D55016"/>
    <mergeCell ref="C55017:F55017"/>
    <mergeCell ref="C55018:C55022"/>
    <mergeCell ref="D55018:F55018"/>
    <mergeCell ref="D55019:D55022"/>
    <mergeCell ref="C55023:F55023"/>
    <mergeCell ref="C55024:C55029"/>
    <mergeCell ref="D55024:F55024"/>
    <mergeCell ref="D55025:D55029"/>
    <mergeCell ref="B54622:B54624"/>
    <mergeCell ref="C54622:F54622"/>
    <mergeCell ref="C54623:C54624"/>
    <mergeCell ref="D54623:F54623"/>
    <mergeCell ref="B54625:F54625"/>
    <mergeCell ref="B54626:B54838"/>
    <mergeCell ref="C54626:F54626"/>
    <mergeCell ref="C54627:C54628"/>
    <mergeCell ref="D54627:F54627"/>
    <mergeCell ref="C54629:F54629"/>
    <mergeCell ref="C54630:C54820"/>
    <mergeCell ref="D54630:F54630"/>
    <mergeCell ref="D54631:D54820"/>
    <mergeCell ref="C54821:F54821"/>
    <mergeCell ref="C54822:C54838"/>
    <mergeCell ref="D54822:F54822"/>
    <mergeCell ref="D54823:D54838"/>
    <mergeCell ref="B54839:F54839"/>
    <mergeCell ref="B54840:B54904"/>
    <mergeCell ref="C54840:F54840"/>
    <mergeCell ref="C54841:C54895"/>
    <mergeCell ref="D54841:F54841"/>
    <mergeCell ref="D54842:D54895"/>
    <mergeCell ref="C54896:F54896"/>
    <mergeCell ref="C54897:C54898"/>
    <mergeCell ref="D54897:F54897"/>
    <mergeCell ref="C54899:F54899"/>
    <mergeCell ref="C54900:C54901"/>
    <mergeCell ref="D54900:F54900"/>
    <mergeCell ref="C54902:F54902"/>
    <mergeCell ref="C54903:C54904"/>
    <mergeCell ref="D54903:F54903"/>
    <mergeCell ref="B54905:F54905"/>
    <mergeCell ref="B54584:F54584"/>
    <mergeCell ref="B54585:B54592"/>
    <mergeCell ref="C54585:F54585"/>
    <mergeCell ref="C54586:C54588"/>
    <mergeCell ref="D54586:F54586"/>
    <mergeCell ref="D54587:D54588"/>
    <mergeCell ref="C54589:F54589"/>
    <mergeCell ref="C54590:C54592"/>
    <mergeCell ref="D54590:F54590"/>
    <mergeCell ref="D54591:D54592"/>
    <mergeCell ref="B54593:F54593"/>
    <mergeCell ref="B54594:B54620"/>
    <mergeCell ref="C54594:F54594"/>
    <mergeCell ref="C54595:C54597"/>
    <mergeCell ref="D54595:F54595"/>
    <mergeCell ref="D54596:D54597"/>
    <mergeCell ref="C54598:F54598"/>
    <mergeCell ref="C54599:C54601"/>
    <mergeCell ref="D54599:F54599"/>
    <mergeCell ref="D54600:D54601"/>
    <mergeCell ref="C54602:F54602"/>
    <mergeCell ref="C54603:C54612"/>
    <mergeCell ref="D54603:F54603"/>
    <mergeCell ref="D54604:D54612"/>
    <mergeCell ref="C54613:F54613"/>
    <mergeCell ref="C54614:C54616"/>
    <mergeCell ref="D54614:F54614"/>
    <mergeCell ref="D54615:D54616"/>
    <mergeCell ref="C54617:F54617"/>
    <mergeCell ref="C54618:C54620"/>
    <mergeCell ref="D54618:F54618"/>
    <mergeCell ref="D54619:D54620"/>
    <mergeCell ref="B54621:F54621"/>
    <mergeCell ref="B54355:F54355"/>
    <mergeCell ref="B54356:B54360"/>
    <mergeCell ref="C54356:F54356"/>
    <mergeCell ref="C54357:C54360"/>
    <mergeCell ref="D54357:F54357"/>
    <mergeCell ref="D54358:D54360"/>
    <mergeCell ref="B54361:F54361"/>
    <mergeCell ref="B54362:B54366"/>
    <mergeCell ref="C54362:F54362"/>
    <mergeCell ref="C54363:C54366"/>
    <mergeCell ref="D54363:F54363"/>
    <mergeCell ref="D54364:D54366"/>
    <mergeCell ref="B54367:F54367"/>
    <mergeCell ref="B54368:B54583"/>
    <mergeCell ref="C54368:F54368"/>
    <mergeCell ref="C54369:C54378"/>
    <mergeCell ref="D54369:F54369"/>
    <mergeCell ref="D54370:D54378"/>
    <mergeCell ref="C54379:F54379"/>
    <mergeCell ref="C54380:C54389"/>
    <mergeCell ref="D54380:F54380"/>
    <mergeCell ref="D54381:D54389"/>
    <mergeCell ref="C54390:F54390"/>
    <mergeCell ref="C54391:C54411"/>
    <mergeCell ref="D54391:F54391"/>
    <mergeCell ref="D54392:D54411"/>
    <mergeCell ref="C54412:F54412"/>
    <mergeCell ref="C54413:C54414"/>
    <mergeCell ref="D54413:F54413"/>
    <mergeCell ref="C54415:F54415"/>
    <mergeCell ref="C54416:C54418"/>
    <mergeCell ref="D54416:F54416"/>
    <mergeCell ref="D54417:D54418"/>
    <mergeCell ref="C54419:F54419"/>
    <mergeCell ref="C54420:C54583"/>
    <mergeCell ref="D54420:F54420"/>
    <mergeCell ref="D54421:D54583"/>
    <mergeCell ref="C54277:F54277"/>
    <mergeCell ref="C54278:C54289"/>
    <mergeCell ref="D54278:F54278"/>
    <mergeCell ref="D54279:D54289"/>
    <mergeCell ref="C54290:F54290"/>
    <mergeCell ref="C54291:C54295"/>
    <mergeCell ref="D54291:F54291"/>
    <mergeCell ref="D54292:D54295"/>
    <mergeCell ref="B54296:F54296"/>
    <mergeCell ref="B54297:B54318"/>
    <mergeCell ref="C54297:F54297"/>
    <mergeCell ref="C54298:C54300"/>
    <mergeCell ref="D54298:F54298"/>
    <mergeCell ref="D54299:D54300"/>
    <mergeCell ref="C54301:F54301"/>
    <mergeCell ref="C54302:C54311"/>
    <mergeCell ref="D54302:F54302"/>
    <mergeCell ref="D54303:D54311"/>
    <mergeCell ref="C54312:F54312"/>
    <mergeCell ref="C54313:C54318"/>
    <mergeCell ref="D54313:F54313"/>
    <mergeCell ref="D54314:D54318"/>
    <mergeCell ref="B54319:F54319"/>
    <mergeCell ref="B54320:B54354"/>
    <mergeCell ref="C54320:F54320"/>
    <mergeCell ref="C54321:C54323"/>
    <mergeCell ref="D54321:F54321"/>
    <mergeCell ref="D54322:D54323"/>
    <mergeCell ref="C54324:F54324"/>
    <mergeCell ref="C54325:C54326"/>
    <mergeCell ref="D54325:F54325"/>
    <mergeCell ref="C54327:F54327"/>
    <mergeCell ref="C54328:C54345"/>
    <mergeCell ref="D54328:F54328"/>
    <mergeCell ref="D54329:D54345"/>
    <mergeCell ref="C54346:F54346"/>
    <mergeCell ref="C54347:C54349"/>
    <mergeCell ref="D54347:F54347"/>
    <mergeCell ref="D54348:D54349"/>
    <mergeCell ref="C54350:F54350"/>
    <mergeCell ref="C54351:C54354"/>
    <mergeCell ref="D54351:F54351"/>
    <mergeCell ref="D54352:D54354"/>
    <mergeCell ref="D54182:F54182"/>
    <mergeCell ref="D54183:D54232"/>
    <mergeCell ref="C54233:F54233"/>
    <mergeCell ref="C54234:C54236"/>
    <mergeCell ref="D54234:F54234"/>
    <mergeCell ref="D54235:D54236"/>
    <mergeCell ref="C54237:F54237"/>
    <mergeCell ref="C54238:C54240"/>
    <mergeCell ref="D54238:F54238"/>
    <mergeCell ref="D54239:D54240"/>
    <mergeCell ref="C54241:F54241"/>
    <mergeCell ref="C54242:C54246"/>
    <mergeCell ref="D54242:F54242"/>
    <mergeCell ref="D54243:D54246"/>
    <mergeCell ref="C54247:F54247"/>
    <mergeCell ref="C54248:C54251"/>
    <mergeCell ref="D54248:F54248"/>
    <mergeCell ref="D54249:D54251"/>
    <mergeCell ref="C54252:F54252"/>
    <mergeCell ref="C54253:C54255"/>
    <mergeCell ref="D54253:F54253"/>
    <mergeCell ref="D54254:D54255"/>
    <mergeCell ref="C54256:F54256"/>
    <mergeCell ref="C54257:C54266"/>
    <mergeCell ref="D54257:F54257"/>
    <mergeCell ref="D54258:D54266"/>
    <mergeCell ref="C54267:F54267"/>
    <mergeCell ref="C54268:C54272"/>
    <mergeCell ref="D54268:F54268"/>
    <mergeCell ref="D54269:D54272"/>
    <mergeCell ref="C54273:F54273"/>
    <mergeCell ref="C54274:C54276"/>
    <mergeCell ref="D54274:F54274"/>
    <mergeCell ref="D54275:D54276"/>
    <mergeCell ref="B54111:F54111"/>
    <mergeCell ref="B54112:B54121"/>
    <mergeCell ref="C54112:F54112"/>
    <mergeCell ref="C54113:C54114"/>
    <mergeCell ref="D54113:F54113"/>
    <mergeCell ref="C54115:F54115"/>
    <mergeCell ref="C54116:C54121"/>
    <mergeCell ref="D54116:F54116"/>
    <mergeCell ref="D54117:D54121"/>
    <mergeCell ref="A54122:F54122"/>
    <mergeCell ref="A54123:A55029"/>
    <mergeCell ref="B54123:F54123"/>
    <mergeCell ref="B54124:B54133"/>
    <mergeCell ref="C54124:F54124"/>
    <mergeCell ref="C54125:C54133"/>
    <mergeCell ref="D54125:F54125"/>
    <mergeCell ref="D54126:D54133"/>
    <mergeCell ref="B54134:F54134"/>
    <mergeCell ref="B54135:B54147"/>
    <mergeCell ref="C54135:F54135"/>
    <mergeCell ref="C54136:C54140"/>
    <mergeCell ref="D54136:F54136"/>
    <mergeCell ref="D54137:D54140"/>
    <mergeCell ref="C54141:F54141"/>
    <mergeCell ref="C54142:C54147"/>
    <mergeCell ref="D54142:F54142"/>
    <mergeCell ref="D54143:D54147"/>
    <mergeCell ref="B54148:F54148"/>
    <mergeCell ref="B54149:B54163"/>
    <mergeCell ref="C54149:F54149"/>
    <mergeCell ref="C54150:C54152"/>
    <mergeCell ref="D54150:F54150"/>
    <mergeCell ref="D54151:D54152"/>
    <mergeCell ref="C54153:F54153"/>
    <mergeCell ref="C54154:C54155"/>
    <mergeCell ref="D54154:F54154"/>
    <mergeCell ref="C54156:F54156"/>
    <mergeCell ref="C54157:C54159"/>
    <mergeCell ref="D54157:F54157"/>
    <mergeCell ref="D54158:D54159"/>
    <mergeCell ref="C54160:F54160"/>
    <mergeCell ref="C54161:C54163"/>
    <mergeCell ref="D54161:F54161"/>
    <mergeCell ref="D54162:D54163"/>
    <mergeCell ref="B54164:F54164"/>
    <mergeCell ref="B54165:B54170"/>
    <mergeCell ref="C54165:F54165"/>
    <mergeCell ref="C54166:C54170"/>
    <mergeCell ref="D54166:F54166"/>
    <mergeCell ref="D54167:D54170"/>
    <mergeCell ref="B54171:F54171"/>
    <mergeCell ref="B54172:B54175"/>
    <mergeCell ref="C54172:F54172"/>
    <mergeCell ref="C54173:C54175"/>
    <mergeCell ref="D54173:F54173"/>
    <mergeCell ref="D54174:D54175"/>
    <mergeCell ref="B54176:F54176"/>
    <mergeCell ref="B54177:B54295"/>
    <mergeCell ref="C54177:F54177"/>
    <mergeCell ref="C54178:C54180"/>
    <mergeCell ref="D54178:F54178"/>
    <mergeCell ref="D54179:D54180"/>
    <mergeCell ref="C54181:F54181"/>
    <mergeCell ref="C54182:C54232"/>
    <mergeCell ref="B54012:F54012"/>
    <mergeCell ref="B54013:B54033"/>
    <mergeCell ref="C54013:F54013"/>
    <mergeCell ref="C54014:C54028"/>
    <mergeCell ref="D54014:F54014"/>
    <mergeCell ref="D54015:D54028"/>
    <mergeCell ref="C54029:F54029"/>
    <mergeCell ref="C54030:C54033"/>
    <mergeCell ref="D54030:F54030"/>
    <mergeCell ref="D54031:D54033"/>
    <mergeCell ref="B54034:F54034"/>
    <mergeCell ref="B54035:B54038"/>
    <mergeCell ref="C54035:F54035"/>
    <mergeCell ref="C54036:C54038"/>
    <mergeCell ref="D54036:F54036"/>
    <mergeCell ref="D54037:D54038"/>
    <mergeCell ref="B54039:F54039"/>
    <mergeCell ref="B54040:B54048"/>
    <mergeCell ref="C54040:F54040"/>
    <mergeCell ref="C54041:C54048"/>
    <mergeCell ref="D54041:F54041"/>
    <mergeCell ref="D54042:D54048"/>
    <mergeCell ref="B54049:F54049"/>
    <mergeCell ref="B54050:B54069"/>
    <mergeCell ref="C54050:F54050"/>
    <mergeCell ref="C54051:C54069"/>
    <mergeCell ref="D54051:F54051"/>
    <mergeCell ref="D54052:D54069"/>
    <mergeCell ref="B54070:F54070"/>
    <mergeCell ref="B54071:B54110"/>
    <mergeCell ref="C54071:F54071"/>
    <mergeCell ref="C54072:C54092"/>
    <mergeCell ref="D54072:F54072"/>
    <mergeCell ref="D54073:D54092"/>
    <mergeCell ref="C54093:F54093"/>
    <mergeCell ref="C54094:C54110"/>
    <mergeCell ref="D54094:F54094"/>
    <mergeCell ref="D54095:D54110"/>
    <mergeCell ref="B53909:F53909"/>
    <mergeCell ref="B53910:B53942"/>
    <mergeCell ref="C53910:F53910"/>
    <mergeCell ref="C53911:C53913"/>
    <mergeCell ref="D53911:F53911"/>
    <mergeCell ref="D53912:D53913"/>
    <mergeCell ref="C53914:F53914"/>
    <mergeCell ref="C53915:C53917"/>
    <mergeCell ref="D53915:F53915"/>
    <mergeCell ref="D53916:D53917"/>
    <mergeCell ref="C53918:F53918"/>
    <mergeCell ref="C53919:C53934"/>
    <mergeCell ref="D53919:F53919"/>
    <mergeCell ref="D53920:D53934"/>
    <mergeCell ref="C53935:F53935"/>
    <mergeCell ref="C53936:C53938"/>
    <mergeCell ref="D53936:F53936"/>
    <mergeCell ref="D53937:D53938"/>
    <mergeCell ref="C53939:F53939"/>
    <mergeCell ref="C53940:C53942"/>
    <mergeCell ref="D53940:F53940"/>
    <mergeCell ref="D53941:D53942"/>
    <mergeCell ref="B53943:F53943"/>
    <mergeCell ref="B53944:B53950"/>
    <mergeCell ref="C53944:F53944"/>
    <mergeCell ref="C53945:C53946"/>
    <mergeCell ref="D53945:F53945"/>
    <mergeCell ref="C53947:F53947"/>
    <mergeCell ref="C53948:C53950"/>
    <mergeCell ref="D53948:F53948"/>
    <mergeCell ref="D53949:D53950"/>
    <mergeCell ref="B53951:F53951"/>
    <mergeCell ref="B53952:B54011"/>
    <mergeCell ref="C53952:F53952"/>
    <mergeCell ref="C53953:C53963"/>
    <mergeCell ref="D53953:F53953"/>
    <mergeCell ref="D53954:D53963"/>
    <mergeCell ref="C53964:F53964"/>
    <mergeCell ref="C53965:C54000"/>
    <mergeCell ref="D53965:F53965"/>
    <mergeCell ref="D53966:D54000"/>
    <mergeCell ref="C54001:F54001"/>
    <mergeCell ref="C54002:C54011"/>
    <mergeCell ref="D54002:F54002"/>
    <mergeCell ref="D54003:D54011"/>
    <mergeCell ref="B53854:F53854"/>
    <mergeCell ref="B53855:B53862"/>
    <mergeCell ref="C53855:F53855"/>
    <mergeCell ref="C53856:C53859"/>
    <mergeCell ref="D53856:F53856"/>
    <mergeCell ref="D53857:D53859"/>
    <mergeCell ref="C53860:F53860"/>
    <mergeCell ref="C53861:C53862"/>
    <mergeCell ref="D53861:F53861"/>
    <mergeCell ref="B53863:F53863"/>
    <mergeCell ref="B53864:B53900"/>
    <mergeCell ref="C53864:F53864"/>
    <mergeCell ref="C53865:C53872"/>
    <mergeCell ref="D53865:F53865"/>
    <mergeCell ref="D53866:D53872"/>
    <mergeCell ref="C53873:F53873"/>
    <mergeCell ref="C53874:C53876"/>
    <mergeCell ref="D53874:F53874"/>
    <mergeCell ref="D53875:D53876"/>
    <mergeCell ref="C53877:F53877"/>
    <mergeCell ref="C53878:C53880"/>
    <mergeCell ref="D53878:F53878"/>
    <mergeCell ref="D53879:D53880"/>
    <mergeCell ref="C53881:F53881"/>
    <mergeCell ref="C53882:C53894"/>
    <mergeCell ref="D53882:F53882"/>
    <mergeCell ref="D53883:D53894"/>
    <mergeCell ref="C53895:F53895"/>
    <mergeCell ref="C53896:C53900"/>
    <mergeCell ref="D53896:F53896"/>
    <mergeCell ref="D53897:D53900"/>
    <mergeCell ref="B53901:F53901"/>
    <mergeCell ref="B53902:B53908"/>
    <mergeCell ref="C53902:F53902"/>
    <mergeCell ref="C53903:C53904"/>
    <mergeCell ref="D53903:F53903"/>
    <mergeCell ref="C53905:F53905"/>
    <mergeCell ref="C53906:C53908"/>
    <mergeCell ref="D53906:F53906"/>
    <mergeCell ref="D53907:D53908"/>
    <mergeCell ref="D53809:D53810"/>
    <mergeCell ref="C53811:F53811"/>
    <mergeCell ref="C53812:C53814"/>
    <mergeCell ref="D53812:F53812"/>
    <mergeCell ref="D53813:D53814"/>
    <mergeCell ref="B53815:F53815"/>
    <mergeCell ref="B53816:B53838"/>
    <mergeCell ref="C53816:F53816"/>
    <mergeCell ref="C53817:C53819"/>
    <mergeCell ref="D53817:F53817"/>
    <mergeCell ref="D53818:D53819"/>
    <mergeCell ref="C53820:F53820"/>
    <mergeCell ref="C53821:C53833"/>
    <mergeCell ref="D53821:F53821"/>
    <mergeCell ref="D53822:D53833"/>
    <mergeCell ref="C53834:F53834"/>
    <mergeCell ref="C53835:C53838"/>
    <mergeCell ref="D53835:F53835"/>
    <mergeCell ref="D53836:D53838"/>
    <mergeCell ref="B53839:F53839"/>
    <mergeCell ref="B53840:B53844"/>
    <mergeCell ref="C53840:F53840"/>
    <mergeCell ref="C53841:C53844"/>
    <mergeCell ref="D53841:F53841"/>
    <mergeCell ref="D53842:D53844"/>
    <mergeCell ref="B53845:F53845"/>
    <mergeCell ref="B53846:B53853"/>
    <mergeCell ref="C53846:F53846"/>
    <mergeCell ref="C53847:C53848"/>
    <mergeCell ref="D53847:F53847"/>
    <mergeCell ref="C53849:F53849"/>
    <mergeCell ref="C53850:C53853"/>
    <mergeCell ref="D53850:F53850"/>
    <mergeCell ref="D53851:D53853"/>
    <mergeCell ref="A53750:F53750"/>
    <mergeCell ref="A53751:A54121"/>
    <mergeCell ref="B53751:F53751"/>
    <mergeCell ref="B53752:B53755"/>
    <mergeCell ref="C53752:F53752"/>
    <mergeCell ref="C53753:C53755"/>
    <mergeCell ref="D53753:F53753"/>
    <mergeCell ref="D53754:D53755"/>
    <mergeCell ref="B53756:F53756"/>
    <mergeCell ref="B53757:B53771"/>
    <mergeCell ref="C53757:F53757"/>
    <mergeCell ref="C53758:C53760"/>
    <mergeCell ref="D53758:F53758"/>
    <mergeCell ref="D53759:D53760"/>
    <mergeCell ref="C53761:F53761"/>
    <mergeCell ref="C53762:C53764"/>
    <mergeCell ref="D53762:F53762"/>
    <mergeCell ref="D53763:D53764"/>
    <mergeCell ref="C53765:F53765"/>
    <mergeCell ref="C53766:C53767"/>
    <mergeCell ref="D53766:F53766"/>
    <mergeCell ref="C53768:F53768"/>
    <mergeCell ref="C53769:C53771"/>
    <mergeCell ref="D53769:F53769"/>
    <mergeCell ref="D53770:D53771"/>
    <mergeCell ref="B53772:F53772"/>
    <mergeCell ref="B53773:B53778"/>
    <mergeCell ref="C53773:F53773"/>
    <mergeCell ref="C53774:C53778"/>
    <mergeCell ref="D53774:F53774"/>
    <mergeCell ref="D53775:D53778"/>
    <mergeCell ref="B53779:F53779"/>
    <mergeCell ref="B53780:B53783"/>
    <mergeCell ref="C53780:F53780"/>
    <mergeCell ref="C53781:C53783"/>
    <mergeCell ref="D53781:F53781"/>
    <mergeCell ref="D53782:D53783"/>
    <mergeCell ref="B53784:F53784"/>
    <mergeCell ref="B53785:B53814"/>
    <mergeCell ref="C53785:F53785"/>
    <mergeCell ref="C53786:C53788"/>
    <mergeCell ref="D53786:F53786"/>
    <mergeCell ref="D53787:D53788"/>
    <mergeCell ref="C53789:F53789"/>
    <mergeCell ref="C53790:C53791"/>
    <mergeCell ref="D53790:F53790"/>
    <mergeCell ref="C53792:F53792"/>
    <mergeCell ref="C53793:C53795"/>
    <mergeCell ref="D53793:F53793"/>
    <mergeCell ref="D53794:D53795"/>
    <mergeCell ref="C53796:F53796"/>
    <mergeCell ref="C53797:C53799"/>
    <mergeCell ref="D53797:F53797"/>
    <mergeCell ref="D53798:D53799"/>
    <mergeCell ref="C53800:F53800"/>
    <mergeCell ref="C53801:C53802"/>
    <mergeCell ref="D53801:F53801"/>
    <mergeCell ref="C53803:F53803"/>
    <mergeCell ref="C53804:C53806"/>
    <mergeCell ref="D53804:F53804"/>
    <mergeCell ref="D53805:D53806"/>
    <mergeCell ref="C53807:F53807"/>
    <mergeCell ref="C53808:C53810"/>
    <mergeCell ref="D53808:F53808"/>
    <mergeCell ref="B53681:F53681"/>
    <mergeCell ref="B53682:B53691"/>
    <mergeCell ref="C53682:F53682"/>
    <mergeCell ref="C53683:C53691"/>
    <mergeCell ref="D53683:F53683"/>
    <mergeCell ref="D53684:D53691"/>
    <mergeCell ref="B53692:F53692"/>
    <mergeCell ref="B53693:B53696"/>
    <mergeCell ref="C53693:F53693"/>
    <mergeCell ref="C53694:C53696"/>
    <mergeCell ref="D53694:F53694"/>
    <mergeCell ref="D53695:D53696"/>
    <mergeCell ref="B53697:F53697"/>
    <mergeCell ref="B53698:B53702"/>
    <mergeCell ref="C53698:F53698"/>
    <mergeCell ref="C53699:C53702"/>
    <mergeCell ref="D53699:F53699"/>
    <mergeCell ref="D53700:D53702"/>
    <mergeCell ref="B53703:F53703"/>
    <mergeCell ref="B53704:B53712"/>
    <mergeCell ref="C53704:F53704"/>
    <mergeCell ref="C53705:C53712"/>
    <mergeCell ref="D53705:F53705"/>
    <mergeCell ref="D53706:D53712"/>
    <mergeCell ref="B53713:F53713"/>
    <mergeCell ref="B53714:B53737"/>
    <mergeCell ref="C53714:F53714"/>
    <mergeCell ref="C53715:C53737"/>
    <mergeCell ref="D53715:F53715"/>
    <mergeCell ref="D53716:D53737"/>
    <mergeCell ref="B53738:F53738"/>
    <mergeCell ref="B53739:B53749"/>
    <mergeCell ref="C53739:F53739"/>
    <mergeCell ref="C53740:C53746"/>
    <mergeCell ref="D53740:F53740"/>
    <mergeCell ref="D53741:D53746"/>
    <mergeCell ref="C53747:F53747"/>
    <mergeCell ref="C53748:C53749"/>
    <mergeCell ref="D53748:F53748"/>
    <mergeCell ref="B53465:F53465"/>
    <mergeCell ref="B53466:B53469"/>
    <mergeCell ref="C53466:F53466"/>
    <mergeCell ref="C53467:C53469"/>
    <mergeCell ref="D53467:F53467"/>
    <mergeCell ref="D53468:D53469"/>
    <mergeCell ref="B53470:F53470"/>
    <mergeCell ref="B53471:B53486"/>
    <mergeCell ref="C53471:F53471"/>
    <mergeCell ref="C53472:C53474"/>
    <mergeCell ref="D53472:F53472"/>
    <mergeCell ref="D53473:D53474"/>
    <mergeCell ref="C53475:F53475"/>
    <mergeCell ref="C53476:C53478"/>
    <mergeCell ref="D53476:F53476"/>
    <mergeCell ref="D53477:D53478"/>
    <mergeCell ref="C53479:F53479"/>
    <mergeCell ref="C53480:C53482"/>
    <mergeCell ref="D53480:F53480"/>
    <mergeCell ref="D53481:D53482"/>
    <mergeCell ref="C53483:F53483"/>
    <mergeCell ref="C53484:C53486"/>
    <mergeCell ref="D53484:F53484"/>
    <mergeCell ref="D53485:D53486"/>
    <mergeCell ref="B53487:F53487"/>
    <mergeCell ref="B53488:B53490"/>
    <mergeCell ref="C53488:F53488"/>
    <mergeCell ref="C53489:C53490"/>
    <mergeCell ref="D53489:F53489"/>
    <mergeCell ref="B53491:F53491"/>
    <mergeCell ref="B53492:B53680"/>
    <mergeCell ref="C53492:F53492"/>
    <mergeCell ref="C53493:C53494"/>
    <mergeCell ref="D53493:F53493"/>
    <mergeCell ref="C53495:F53495"/>
    <mergeCell ref="C53496:C53668"/>
    <mergeCell ref="D53496:F53496"/>
    <mergeCell ref="D53497:D53668"/>
    <mergeCell ref="C53669:F53669"/>
    <mergeCell ref="C53670:C53680"/>
    <mergeCell ref="D53670:F53670"/>
    <mergeCell ref="D53671:D53680"/>
    <mergeCell ref="D53336:D53337"/>
    <mergeCell ref="C53338:F53338"/>
    <mergeCell ref="C53339:C53347"/>
    <mergeCell ref="D53339:F53339"/>
    <mergeCell ref="D53340:D53347"/>
    <mergeCell ref="C53348:F53348"/>
    <mergeCell ref="C53349:C53356"/>
    <mergeCell ref="D53349:F53349"/>
    <mergeCell ref="D53350:D53356"/>
    <mergeCell ref="B53357:F53357"/>
    <mergeCell ref="B53358:B53364"/>
    <mergeCell ref="C53358:F53358"/>
    <mergeCell ref="C53359:C53361"/>
    <mergeCell ref="D53359:F53359"/>
    <mergeCell ref="D53360:D53361"/>
    <mergeCell ref="C53362:F53362"/>
    <mergeCell ref="C53363:C53364"/>
    <mergeCell ref="D53363:F53363"/>
    <mergeCell ref="B53365:F53365"/>
    <mergeCell ref="B53366:B53369"/>
    <mergeCell ref="C53366:F53366"/>
    <mergeCell ref="C53367:C53369"/>
    <mergeCell ref="D53367:F53367"/>
    <mergeCell ref="D53368:D53369"/>
    <mergeCell ref="B53370:F53370"/>
    <mergeCell ref="B53371:B53375"/>
    <mergeCell ref="C53371:F53371"/>
    <mergeCell ref="C53372:C53375"/>
    <mergeCell ref="D53372:F53372"/>
    <mergeCell ref="D53373:D53375"/>
    <mergeCell ref="B53376:F53376"/>
    <mergeCell ref="B53377:B53464"/>
    <mergeCell ref="C53377:F53377"/>
    <mergeCell ref="C53378:C53388"/>
    <mergeCell ref="D53378:F53378"/>
    <mergeCell ref="D53379:D53388"/>
    <mergeCell ref="C53389:F53389"/>
    <mergeCell ref="C53390:C53406"/>
    <mergeCell ref="D53390:F53390"/>
    <mergeCell ref="D53391:D53406"/>
    <mergeCell ref="C53407:F53407"/>
    <mergeCell ref="C53408:C53410"/>
    <mergeCell ref="D53408:F53408"/>
    <mergeCell ref="D53409:D53410"/>
    <mergeCell ref="C53411:F53411"/>
    <mergeCell ref="C53412:C53413"/>
    <mergeCell ref="D53412:F53412"/>
    <mergeCell ref="C53414:F53414"/>
    <mergeCell ref="C53415:C53417"/>
    <mergeCell ref="D53415:F53415"/>
    <mergeCell ref="D53416:D53417"/>
    <mergeCell ref="C53418:F53418"/>
    <mergeCell ref="C53419:C53464"/>
    <mergeCell ref="D53419:F53419"/>
    <mergeCell ref="D53420:D53464"/>
    <mergeCell ref="A53274:F53274"/>
    <mergeCell ref="A53275:A53749"/>
    <mergeCell ref="B53275:F53275"/>
    <mergeCell ref="B53276:B53279"/>
    <mergeCell ref="C53276:F53276"/>
    <mergeCell ref="C53277:C53279"/>
    <mergeCell ref="D53277:F53277"/>
    <mergeCell ref="D53278:D53279"/>
    <mergeCell ref="B53280:F53280"/>
    <mergeCell ref="B53281:B53291"/>
    <mergeCell ref="C53281:F53281"/>
    <mergeCell ref="C53282:C53284"/>
    <mergeCell ref="D53282:F53282"/>
    <mergeCell ref="D53283:D53284"/>
    <mergeCell ref="C53285:F53285"/>
    <mergeCell ref="C53286:C53287"/>
    <mergeCell ref="D53286:F53286"/>
    <mergeCell ref="C53288:F53288"/>
    <mergeCell ref="C53289:C53291"/>
    <mergeCell ref="D53289:F53289"/>
    <mergeCell ref="D53290:D53291"/>
    <mergeCell ref="B53292:F53292"/>
    <mergeCell ref="B53293:B53296"/>
    <mergeCell ref="C53293:F53293"/>
    <mergeCell ref="C53294:C53296"/>
    <mergeCell ref="D53294:F53294"/>
    <mergeCell ref="D53295:D53296"/>
    <mergeCell ref="B53297:F53297"/>
    <mergeCell ref="B53298:B53301"/>
    <mergeCell ref="C53298:F53298"/>
    <mergeCell ref="C53299:C53301"/>
    <mergeCell ref="D53299:F53299"/>
    <mergeCell ref="D53300:D53301"/>
    <mergeCell ref="B53302:F53302"/>
    <mergeCell ref="B53303:B53332"/>
    <mergeCell ref="C53303:F53303"/>
    <mergeCell ref="C53304:C53306"/>
    <mergeCell ref="D53304:F53304"/>
    <mergeCell ref="D53305:D53306"/>
    <mergeCell ref="C53307:F53307"/>
    <mergeCell ref="C53308:C53313"/>
    <mergeCell ref="D53308:F53308"/>
    <mergeCell ref="D53309:D53313"/>
    <mergeCell ref="C53314:F53314"/>
    <mergeCell ref="C53315:C53317"/>
    <mergeCell ref="D53315:F53315"/>
    <mergeCell ref="D53316:D53317"/>
    <mergeCell ref="C53318:F53318"/>
    <mergeCell ref="C53319:C53321"/>
    <mergeCell ref="D53319:F53319"/>
    <mergeCell ref="D53320:D53321"/>
    <mergeCell ref="C53322:F53322"/>
    <mergeCell ref="C53323:C53326"/>
    <mergeCell ref="D53323:F53323"/>
    <mergeCell ref="D53324:D53326"/>
    <mergeCell ref="C53327:F53327"/>
    <mergeCell ref="C53328:C53332"/>
    <mergeCell ref="D53328:F53328"/>
    <mergeCell ref="D53329:D53332"/>
    <mergeCell ref="B53333:F53333"/>
    <mergeCell ref="B53334:B53356"/>
    <mergeCell ref="C53334:F53334"/>
    <mergeCell ref="C53335:C53337"/>
    <mergeCell ref="D53335:F53335"/>
    <mergeCell ref="B53204:F53204"/>
    <mergeCell ref="B53205:B53220"/>
    <mergeCell ref="C53205:F53205"/>
    <mergeCell ref="C53206:C53220"/>
    <mergeCell ref="D53206:F53206"/>
    <mergeCell ref="D53207:D53220"/>
    <mergeCell ref="B53221:F53221"/>
    <mergeCell ref="B53222:B53226"/>
    <mergeCell ref="C53222:F53222"/>
    <mergeCell ref="C53223:C53226"/>
    <mergeCell ref="D53223:F53223"/>
    <mergeCell ref="D53224:D53226"/>
    <mergeCell ref="B53227:F53227"/>
    <mergeCell ref="B53228:B53232"/>
    <mergeCell ref="C53228:F53228"/>
    <mergeCell ref="C53229:C53232"/>
    <mergeCell ref="D53229:F53229"/>
    <mergeCell ref="D53230:D53232"/>
    <mergeCell ref="B53233:F53233"/>
    <mergeCell ref="B53234:B53256"/>
    <mergeCell ref="C53234:F53234"/>
    <mergeCell ref="C53235:C53256"/>
    <mergeCell ref="D53235:F53235"/>
    <mergeCell ref="D53236:D53256"/>
    <mergeCell ref="B53257:F53257"/>
    <mergeCell ref="B53258:B53273"/>
    <mergeCell ref="C53258:F53258"/>
    <mergeCell ref="C53259:C53262"/>
    <mergeCell ref="D53259:F53259"/>
    <mergeCell ref="D53260:D53262"/>
    <mergeCell ref="C53263:F53263"/>
    <mergeCell ref="C53264:C53273"/>
    <mergeCell ref="D53264:F53264"/>
    <mergeCell ref="D53265:D53273"/>
    <mergeCell ref="B53035:F53035"/>
    <mergeCell ref="B53036:B53060"/>
    <mergeCell ref="C53036:F53036"/>
    <mergeCell ref="C53037:C53039"/>
    <mergeCell ref="D53037:F53037"/>
    <mergeCell ref="D53038:D53039"/>
    <mergeCell ref="C53040:F53040"/>
    <mergeCell ref="C53041:C53043"/>
    <mergeCell ref="D53041:F53041"/>
    <mergeCell ref="D53042:D53043"/>
    <mergeCell ref="C53044:F53044"/>
    <mergeCell ref="C53045:C53052"/>
    <mergeCell ref="D53045:F53045"/>
    <mergeCell ref="D53046:D53052"/>
    <mergeCell ref="C53053:F53053"/>
    <mergeCell ref="C53054:C53056"/>
    <mergeCell ref="D53054:F53054"/>
    <mergeCell ref="D53055:D53056"/>
    <mergeCell ref="C53057:F53057"/>
    <mergeCell ref="C53058:C53060"/>
    <mergeCell ref="D53058:F53058"/>
    <mergeCell ref="D53059:D53060"/>
    <mergeCell ref="B53061:F53061"/>
    <mergeCell ref="B53062:B53064"/>
    <mergeCell ref="C53062:F53062"/>
    <mergeCell ref="C53063:C53064"/>
    <mergeCell ref="D53063:F53063"/>
    <mergeCell ref="B53065:F53065"/>
    <mergeCell ref="B53066:B53203"/>
    <mergeCell ref="C53066:F53066"/>
    <mergeCell ref="C53067:C53076"/>
    <mergeCell ref="D53067:F53067"/>
    <mergeCell ref="D53068:D53076"/>
    <mergeCell ref="C53077:F53077"/>
    <mergeCell ref="C53078:C53198"/>
    <mergeCell ref="D53078:F53078"/>
    <mergeCell ref="D53079:D53198"/>
    <mergeCell ref="C53199:F53199"/>
    <mergeCell ref="C53200:C53203"/>
    <mergeCell ref="D53200:F53200"/>
    <mergeCell ref="D53201:D53203"/>
    <mergeCell ref="B52918:F52918"/>
    <mergeCell ref="B52919:B53025"/>
    <mergeCell ref="C52919:F52919"/>
    <mergeCell ref="C52920:C52933"/>
    <mergeCell ref="D52920:F52920"/>
    <mergeCell ref="D52921:D52933"/>
    <mergeCell ref="C52934:F52934"/>
    <mergeCell ref="C52935:C52940"/>
    <mergeCell ref="D52935:F52935"/>
    <mergeCell ref="D52936:D52940"/>
    <mergeCell ref="C52941:F52941"/>
    <mergeCell ref="C52942:C52961"/>
    <mergeCell ref="D52942:F52942"/>
    <mergeCell ref="D52943:D52961"/>
    <mergeCell ref="C52962:F52962"/>
    <mergeCell ref="C52963:C52964"/>
    <mergeCell ref="D52963:F52963"/>
    <mergeCell ref="C52965:F52965"/>
    <mergeCell ref="C52966:C52967"/>
    <mergeCell ref="D52966:F52966"/>
    <mergeCell ref="C52968:F52968"/>
    <mergeCell ref="C52969:C52972"/>
    <mergeCell ref="D52969:F52969"/>
    <mergeCell ref="D52970:D52972"/>
    <mergeCell ref="C52973:F52973"/>
    <mergeCell ref="C52974:C53025"/>
    <mergeCell ref="D52974:F52974"/>
    <mergeCell ref="D52975:D53025"/>
    <mergeCell ref="B53026:F53026"/>
    <mergeCell ref="B53027:B53034"/>
    <mergeCell ref="C53027:F53027"/>
    <mergeCell ref="C53028:C53030"/>
    <mergeCell ref="D53028:F53028"/>
    <mergeCell ref="D53029:D53030"/>
    <mergeCell ref="C53031:F53031"/>
    <mergeCell ref="C53032:C53034"/>
    <mergeCell ref="D53032:F53032"/>
    <mergeCell ref="D53033:D53034"/>
    <mergeCell ref="C52872:C52875"/>
    <mergeCell ref="D52872:F52872"/>
    <mergeCell ref="D52873:D52875"/>
    <mergeCell ref="C52876:F52876"/>
    <mergeCell ref="C52877:C52884"/>
    <mergeCell ref="D52877:F52877"/>
    <mergeCell ref="D52878:D52884"/>
    <mergeCell ref="C52885:F52885"/>
    <mergeCell ref="C52886:C52895"/>
    <mergeCell ref="D52886:F52886"/>
    <mergeCell ref="D52887:D52895"/>
    <mergeCell ref="B52896:F52896"/>
    <mergeCell ref="B52897:B52905"/>
    <mergeCell ref="C52897:F52897"/>
    <mergeCell ref="C52898:C52900"/>
    <mergeCell ref="D52898:F52898"/>
    <mergeCell ref="D52899:D52900"/>
    <mergeCell ref="C52901:F52901"/>
    <mergeCell ref="C52902:C52905"/>
    <mergeCell ref="D52902:F52902"/>
    <mergeCell ref="D52903:D52905"/>
    <mergeCell ref="B52906:F52906"/>
    <mergeCell ref="B52907:B52911"/>
    <mergeCell ref="C52907:F52907"/>
    <mergeCell ref="C52908:C52911"/>
    <mergeCell ref="D52908:F52908"/>
    <mergeCell ref="D52909:D52911"/>
    <mergeCell ref="B52912:F52912"/>
    <mergeCell ref="B52913:B52917"/>
    <mergeCell ref="C52913:F52913"/>
    <mergeCell ref="C52914:C52917"/>
    <mergeCell ref="D52914:F52914"/>
    <mergeCell ref="D52915:D52917"/>
    <mergeCell ref="A52797:F52797"/>
    <mergeCell ref="A52798:A53273"/>
    <mergeCell ref="B52798:F52798"/>
    <mergeCell ref="B52799:B52806"/>
    <mergeCell ref="C52799:F52799"/>
    <mergeCell ref="C52800:C52802"/>
    <mergeCell ref="D52800:F52800"/>
    <mergeCell ref="D52801:D52802"/>
    <mergeCell ref="C52803:F52803"/>
    <mergeCell ref="C52804:C52806"/>
    <mergeCell ref="D52804:F52804"/>
    <mergeCell ref="D52805:D52806"/>
    <mergeCell ref="B52807:F52807"/>
    <mergeCell ref="B52808:B52823"/>
    <mergeCell ref="C52808:F52808"/>
    <mergeCell ref="C52809:C52812"/>
    <mergeCell ref="D52809:F52809"/>
    <mergeCell ref="D52810:D52812"/>
    <mergeCell ref="C52813:F52813"/>
    <mergeCell ref="C52814:C52823"/>
    <mergeCell ref="D52814:F52814"/>
    <mergeCell ref="D52815:D52823"/>
    <mergeCell ref="B52824:F52824"/>
    <mergeCell ref="B52825:B52829"/>
    <mergeCell ref="C52825:F52825"/>
    <mergeCell ref="C52826:C52829"/>
    <mergeCell ref="D52826:F52826"/>
    <mergeCell ref="D52827:D52829"/>
    <mergeCell ref="B52830:F52830"/>
    <mergeCell ref="B52831:B52869"/>
    <mergeCell ref="C52831:F52831"/>
    <mergeCell ref="C52832:C52834"/>
    <mergeCell ref="D52832:F52832"/>
    <mergeCell ref="D52833:D52834"/>
    <mergeCell ref="C52835:F52835"/>
    <mergeCell ref="C52836:C52840"/>
    <mergeCell ref="D52836:F52836"/>
    <mergeCell ref="D52837:D52840"/>
    <mergeCell ref="C52841:F52841"/>
    <mergeCell ref="C52842:C52844"/>
    <mergeCell ref="D52842:F52842"/>
    <mergeCell ref="D52843:D52844"/>
    <mergeCell ref="C52845:F52845"/>
    <mergeCell ref="C52846:C52850"/>
    <mergeCell ref="D52846:F52846"/>
    <mergeCell ref="D52847:D52850"/>
    <mergeCell ref="C52851:F52851"/>
    <mergeCell ref="C52852:C52854"/>
    <mergeCell ref="D52852:F52852"/>
    <mergeCell ref="D52853:D52854"/>
    <mergeCell ref="C52855:F52855"/>
    <mergeCell ref="C52856:C52862"/>
    <mergeCell ref="D52856:F52856"/>
    <mergeCell ref="D52857:D52862"/>
    <mergeCell ref="C52863:F52863"/>
    <mergeCell ref="C52864:C52866"/>
    <mergeCell ref="D52864:F52864"/>
    <mergeCell ref="D52865:D52866"/>
    <mergeCell ref="C52867:F52867"/>
    <mergeCell ref="C52868:C52869"/>
    <mergeCell ref="D52868:F52868"/>
    <mergeCell ref="B52870:F52870"/>
    <mergeCell ref="B52871:B52895"/>
    <mergeCell ref="C52871:F52871"/>
    <mergeCell ref="B52626:F52626"/>
    <mergeCell ref="B52627:B52642"/>
    <mergeCell ref="C52627:F52627"/>
    <mergeCell ref="C52628:C52639"/>
    <mergeCell ref="D52628:F52628"/>
    <mergeCell ref="D52629:D52639"/>
    <mergeCell ref="C52640:F52640"/>
    <mergeCell ref="C52641:C52642"/>
    <mergeCell ref="D52641:F52641"/>
    <mergeCell ref="B52643:F52643"/>
    <mergeCell ref="B52644:B52660"/>
    <mergeCell ref="C52644:F52644"/>
    <mergeCell ref="C52645:C52648"/>
    <mergeCell ref="D52645:F52645"/>
    <mergeCell ref="D52646:D52648"/>
    <mergeCell ref="C52649:F52649"/>
    <mergeCell ref="C52650:C52660"/>
    <mergeCell ref="D52650:F52650"/>
    <mergeCell ref="D52651:D52660"/>
    <mergeCell ref="B52661:F52661"/>
    <mergeCell ref="B52662:B52766"/>
    <mergeCell ref="C52662:F52662"/>
    <mergeCell ref="C52663:C52766"/>
    <mergeCell ref="D52663:F52663"/>
    <mergeCell ref="D52664:D52766"/>
    <mergeCell ref="B52767:F52767"/>
    <mergeCell ref="B52768:B52796"/>
    <mergeCell ref="C52768:F52768"/>
    <mergeCell ref="C52769:C52773"/>
    <mergeCell ref="D52769:F52769"/>
    <mergeCell ref="D52770:D52773"/>
    <mergeCell ref="C52774:F52774"/>
    <mergeCell ref="C52775:C52783"/>
    <mergeCell ref="D52775:F52775"/>
    <mergeCell ref="D52776:D52783"/>
    <mergeCell ref="C52784:F52784"/>
    <mergeCell ref="C52785:C52792"/>
    <mergeCell ref="D52785:F52785"/>
    <mergeCell ref="D52786:D52792"/>
    <mergeCell ref="C52793:F52793"/>
    <mergeCell ref="C52794:C52796"/>
    <mergeCell ref="D52794:F52794"/>
    <mergeCell ref="D52795:D52796"/>
    <mergeCell ref="B52356:F52356"/>
    <mergeCell ref="B52357:B52585"/>
    <mergeCell ref="C52357:F52357"/>
    <mergeCell ref="C52358:C52367"/>
    <mergeCell ref="D52358:F52358"/>
    <mergeCell ref="D52359:D52367"/>
    <mergeCell ref="C52368:F52368"/>
    <mergeCell ref="C52369:C52573"/>
    <mergeCell ref="D52369:F52369"/>
    <mergeCell ref="D52370:D52573"/>
    <mergeCell ref="C52574:F52574"/>
    <mergeCell ref="C52575:C52585"/>
    <mergeCell ref="D52575:F52575"/>
    <mergeCell ref="D52576:D52585"/>
    <mergeCell ref="B52586:F52586"/>
    <mergeCell ref="B52587:B52620"/>
    <mergeCell ref="C52587:F52587"/>
    <mergeCell ref="C52588:C52609"/>
    <mergeCell ref="D52588:F52588"/>
    <mergeCell ref="D52589:D52609"/>
    <mergeCell ref="C52610:F52610"/>
    <mergeCell ref="C52611:C52614"/>
    <mergeCell ref="D52611:F52611"/>
    <mergeCell ref="D52612:D52614"/>
    <mergeCell ref="C52615:F52615"/>
    <mergeCell ref="C52616:C52620"/>
    <mergeCell ref="D52616:F52616"/>
    <mergeCell ref="D52617:D52620"/>
    <mergeCell ref="B52621:F52621"/>
    <mergeCell ref="B52622:B52625"/>
    <mergeCell ref="C52622:F52622"/>
    <mergeCell ref="C52623:C52625"/>
    <mergeCell ref="D52623:F52623"/>
    <mergeCell ref="D52624:D52625"/>
    <mergeCell ref="B52294:F52294"/>
    <mergeCell ref="B52295:B52304"/>
    <mergeCell ref="C52295:F52295"/>
    <mergeCell ref="C52296:C52298"/>
    <mergeCell ref="D52296:F52296"/>
    <mergeCell ref="D52297:D52298"/>
    <mergeCell ref="C52299:F52299"/>
    <mergeCell ref="C52300:C52304"/>
    <mergeCell ref="D52300:F52300"/>
    <mergeCell ref="D52301:D52304"/>
    <mergeCell ref="B52305:F52305"/>
    <mergeCell ref="B52306:B52324"/>
    <mergeCell ref="C52306:F52306"/>
    <mergeCell ref="C52307:C52309"/>
    <mergeCell ref="D52307:F52307"/>
    <mergeCell ref="D52308:D52309"/>
    <mergeCell ref="C52310:F52310"/>
    <mergeCell ref="C52311:C52313"/>
    <mergeCell ref="D52311:F52311"/>
    <mergeCell ref="D52312:D52313"/>
    <mergeCell ref="C52314:F52314"/>
    <mergeCell ref="C52315:C52316"/>
    <mergeCell ref="D52315:F52315"/>
    <mergeCell ref="C52317:F52317"/>
    <mergeCell ref="C52318:C52320"/>
    <mergeCell ref="D52318:F52318"/>
    <mergeCell ref="D52319:D52320"/>
    <mergeCell ref="C52321:F52321"/>
    <mergeCell ref="C52322:C52324"/>
    <mergeCell ref="D52322:F52322"/>
    <mergeCell ref="D52323:D52324"/>
    <mergeCell ref="B52325:F52325"/>
    <mergeCell ref="B52326:B52355"/>
    <mergeCell ref="C52326:F52326"/>
    <mergeCell ref="C52327:C52339"/>
    <mergeCell ref="D52327:F52327"/>
    <mergeCell ref="D52328:D52339"/>
    <mergeCell ref="C52340:F52340"/>
    <mergeCell ref="C52341:C52355"/>
    <mergeCell ref="D52341:F52341"/>
    <mergeCell ref="D52342:D52355"/>
    <mergeCell ref="B51824:B51832"/>
    <mergeCell ref="C51824:F51824"/>
    <mergeCell ref="C51825:C51827"/>
    <mergeCell ref="D51825:F51825"/>
    <mergeCell ref="D51826:D51827"/>
    <mergeCell ref="C51828:F51828"/>
    <mergeCell ref="C51829:C51832"/>
    <mergeCell ref="D51829:F51829"/>
    <mergeCell ref="D51830:D51832"/>
    <mergeCell ref="B51833:F51833"/>
    <mergeCell ref="B51834:B51838"/>
    <mergeCell ref="C51834:F51834"/>
    <mergeCell ref="C51835:C51838"/>
    <mergeCell ref="D51835:F51835"/>
    <mergeCell ref="D51836:D51838"/>
    <mergeCell ref="B51839:F51839"/>
    <mergeCell ref="B51840:B51844"/>
    <mergeCell ref="C51840:F51840"/>
    <mergeCell ref="C51841:C51844"/>
    <mergeCell ref="D51841:F51841"/>
    <mergeCell ref="D51842:D51844"/>
    <mergeCell ref="B51845:F51845"/>
    <mergeCell ref="B51846:B52293"/>
    <mergeCell ref="C51846:F51846"/>
    <mergeCell ref="C51847:C51854"/>
    <mergeCell ref="D51847:F51847"/>
    <mergeCell ref="D51848:D51854"/>
    <mergeCell ref="C51855:F51855"/>
    <mergeCell ref="C51856:C51861"/>
    <mergeCell ref="D51856:F51856"/>
    <mergeCell ref="D51857:D51861"/>
    <mergeCell ref="C51862:F51862"/>
    <mergeCell ref="C51863:C51868"/>
    <mergeCell ref="D51863:F51863"/>
    <mergeCell ref="D51864:D51868"/>
    <mergeCell ref="C51869:F51869"/>
    <mergeCell ref="C51870:C51871"/>
    <mergeCell ref="D51870:F51870"/>
    <mergeCell ref="C51872:F51872"/>
    <mergeCell ref="C51873:C51874"/>
    <mergeCell ref="D51873:F51873"/>
    <mergeCell ref="C51875:F51875"/>
    <mergeCell ref="C51876:C51880"/>
    <mergeCell ref="D51876:F51876"/>
    <mergeCell ref="D51877:D51880"/>
    <mergeCell ref="C51881:F51881"/>
    <mergeCell ref="C51882:C52293"/>
    <mergeCell ref="D51882:F51882"/>
    <mergeCell ref="D51883:D52293"/>
    <mergeCell ref="D51728:F51728"/>
    <mergeCell ref="D51729:D51741"/>
    <mergeCell ref="C51742:F51742"/>
    <mergeCell ref="C51743:C51745"/>
    <mergeCell ref="D51743:F51743"/>
    <mergeCell ref="D51744:D51745"/>
    <mergeCell ref="C51746:F51746"/>
    <mergeCell ref="C51747:C51753"/>
    <mergeCell ref="D51747:F51747"/>
    <mergeCell ref="D51748:D51753"/>
    <mergeCell ref="C51754:F51754"/>
    <mergeCell ref="C51755:C51763"/>
    <mergeCell ref="D51755:F51755"/>
    <mergeCell ref="D51756:D51763"/>
    <mergeCell ref="C51764:F51764"/>
    <mergeCell ref="C51765:C51769"/>
    <mergeCell ref="D51765:F51765"/>
    <mergeCell ref="D51766:D51769"/>
    <mergeCell ref="B51770:F51770"/>
    <mergeCell ref="B51771:B51822"/>
    <mergeCell ref="C51771:F51771"/>
    <mergeCell ref="C51772:C51774"/>
    <mergeCell ref="D51772:F51772"/>
    <mergeCell ref="D51773:D51774"/>
    <mergeCell ref="C51775:F51775"/>
    <mergeCell ref="C51776:C51813"/>
    <mergeCell ref="D51776:F51776"/>
    <mergeCell ref="D51777:D51813"/>
    <mergeCell ref="C51814:F51814"/>
    <mergeCell ref="C51815:C51822"/>
    <mergeCell ref="D51815:F51815"/>
    <mergeCell ref="D51816:D51822"/>
    <mergeCell ref="B51823:F51823"/>
    <mergeCell ref="A51597:F51597"/>
    <mergeCell ref="A51598:A52796"/>
    <mergeCell ref="B51598:F51598"/>
    <mergeCell ref="B51599:B51605"/>
    <mergeCell ref="C51599:F51599"/>
    <mergeCell ref="C51600:C51605"/>
    <mergeCell ref="D51600:F51600"/>
    <mergeCell ref="D51601:D51605"/>
    <mergeCell ref="B51606:F51606"/>
    <mergeCell ref="B51607:B51622"/>
    <mergeCell ref="C51607:F51607"/>
    <mergeCell ref="C51608:C51622"/>
    <mergeCell ref="D51608:F51608"/>
    <mergeCell ref="D51609:D51622"/>
    <mergeCell ref="B51623:F51623"/>
    <mergeCell ref="B51624:B51635"/>
    <mergeCell ref="C51624:F51624"/>
    <mergeCell ref="C51625:C51627"/>
    <mergeCell ref="D51625:F51625"/>
    <mergeCell ref="D51626:D51627"/>
    <mergeCell ref="C51628:F51628"/>
    <mergeCell ref="C51629:C51631"/>
    <mergeCell ref="D51629:F51629"/>
    <mergeCell ref="D51630:D51631"/>
    <mergeCell ref="C51632:F51632"/>
    <mergeCell ref="C51633:C51635"/>
    <mergeCell ref="D51633:F51633"/>
    <mergeCell ref="D51634:D51635"/>
    <mergeCell ref="B51636:F51636"/>
    <mergeCell ref="B51637:B51654"/>
    <mergeCell ref="C51637:F51637"/>
    <mergeCell ref="C51638:C51640"/>
    <mergeCell ref="D51638:F51638"/>
    <mergeCell ref="D51639:D51640"/>
    <mergeCell ref="C51641:F51641"/>
    <mergeCell ref="C51642:C51654"/>
    <mergeCell ref="D51642:F51642"/>
    <mergeCell ref="D51643:D51654"/>
    <mergeCell ref="B51655:F51655"/>
    <mergeCell ref="B51656:B51660"/>
    <mergeCell ref="C51656:F51656"/>
    <mergeCell ref="C51657:C51660"/>
    <mergeCell ref="D51657:F51657"/>
    <mergeCell ref="D51658:D51660"/>
    <mergeCell ref="B51661:F51661"/>
    <mergeCell ref="B51662:B51769"/>
    <mergeCell ref="C51662:F51662"/>
    <mergeCell ref="C51663:C51665"/>
    <mergeCell ref="D51663:F51663"/>
    <mergeCell ref="D51664:D51665"/>
    <mergeCell ref="C51666:F51666"/>
    <mergeCell ref="C51667:C51718"/>
    <mergeCell ref="D51667:F51667"/>
    <mergeCell ref="D51668:D51718"/>
    <mergeCell ref="C51719:F51719"/>
    <mergeCell ref="C51720:C51722"/>
    <mergeCell ref="D51720:F51720"/>
    <mergeCell ref="D51721:D51722"/>
    <mergeCell ref="C51723:F51723"/>
    <mergeCell ref="C51724:C51726"/>
    <mergeCell ref="D51724:F51724"/>
    <mergeCell ref="D51725:D51726"/>
    <mergeCell ref="C51727:F51727"/>
    <mergeCell ref="C51728:C51741"/>
    <mergeCell ref="B51520:B51536"/>
    <mergeCell ref="C51520:F51520"/>
    <mergeCell ref="C51521:C51536"/>
    <mergeCell ref="D51521:F51521"/>
    <mergeCell ref="D51522:D51536"/>
    <mergeCell ref="B51537:F51537"/>
    <mergeCell ref="B51538:B51541"/>
    <mergeCell ref="C51538:F51538"/>
    <mergeCell ref="C51539:C51541"/>
    <mergeCell ref="D51539:F51539"/>
    <mergeCell ref="D51540:D51541"/>
    <mergeCell ref="B51542:F51542"/>
    <mergeCell ref="B51543:B51546"/>
    <mergeCell ref="C51543:F51543"/>
    <mergeCell ref="C51544:C51546"/>
    <mergeCell ref="D51544:F51544"/>
    <mergeCell ref="D51545:D51546"/>
    <mergeCell ref="B51547:F51547"/>
    <mergeCell ref="B51548:B51553"/>
    <mergeCell ref="C51548:F51548"/>
    <mergeCell ref="C51549:C51553"/>
    <mergeCell ref="D51549:F51549"/>
    <mergeCell ref="D51550:D51553"/>
    <mergeCell ref="B51554:F51554"/>
    <mergeCell ref="B51555:B51578"/>
    <mergeCell ref="C51555:F51555"/>
    <mergeCell ref="C51556:C51578"/>
    <mergeCell ref="D51556:F51556"/>
    <mergeCell ref="D51557:D51578"/>
    <mergeCell ref="B51579:F51579"/>
    <mergeCell ref="B51580:B51596"/>
    <mergeCell ref="C51580:F51580"/>
    <mergeCell ref="C51581:C51590"/>
    <mergeCell ref="D51581:F51581"/>
    <mergeCell ref="D51582:D51590"/>
    <mergeCell ref="C51591:F51591"/>
    <mergeCell ref="C51592:C51596"/>
    <mergeCell ref="D51592:F51592"/>
    <mergeCell ref="D51593:D51596"/>
    <mergeCell ref="B51371:F51371"/>
    <mergeCell ref="B51372:B51387"/>
    <mergeCell ref="C51372:F51372"/>
    <mergeCell ref="C51373:C51375"/>
    <mergeCell ref="D51373:F51373"/>
    <mergeCell ref="D51374:D51375"/>
    <mergeCell ref="C51376:F51376"/>
    <mergeCell ref="C51377:C51379"/>
    <mergeCell ref="D51377:F51377"/>
    <mergeCell ref="D51378:D51379"/>
    <mergeCell ref="C51380:F51380"/>
    <mergeCell ref="C51381:C51383"/>
    <mergeCell ref="D51381:F51381"/>
    <mergeCell ref="D51382:D51383"/>
    <mergeCell ref="C51384:F51384"/>
    <mergeCell ref="C51385:C51387"/>
    <mergeCell ref="D51385:F51385"/>
    <mergeCell ref="D51386:D51387"/>
    <mergeCell ref="B51388:F51388"/>
    <mergeCell ref="B51389:B51518"/>
    <mergeCell ref="C51389:F51389"/>
    <mergeCell ref="C51390:C51392"/>
    <mergeCell ref="D51390:F51390"/>
    <mergeCell ref="D51391:D51392"/>
    <mergeCell ref="C51393:F51393"/>
    <mergeCell ref="C51394:C51514"/>
    <mergeCell ref="D51394:F51394"/>
    <mergeCell ref="D51395:D51514"/>
    <mergeCell ref="C51515:F51515"/>
    <mergeCell ref="C51516:C51518"/>
    <mergeCell ref="D51516:F51516"/>
    <mergeCell ref="D51517:D51518"/>
    <mergeCell ref="B51519:F51519"/>
    <mergeCell ref="B51238:F51238"/>
    <mergeCell ref="B51239:B51365"/>
    <mergeCell ref="C51239:F51239"/>
    <mergeCell ref="C51240:C51245"/>
    <mergeCell ref="D51240:F51240"/>
    <mergeCell ref="D51241:D51245"/>
    <mergeCell ref="C51246:F51246"/>
    <mergeCell ref="C51247:C51248"/>
    <mergeCell ref="D51247:F51247"/>
    <mergeCell ref="C51249:F51249"/>
    <mergeCell ref="C51250:C51264"/>
    <mergeCell ref="D51250:F51250"/>
    <mergeCell ref="D51251:D51264"/>
    <mergeCell ref="C51265:F51265"/>
    <mergeCell ref="C51266:C51267"/>
    <mergeCell ref="D51266:F51266"/>
    <mergeCell ref="C51268:F51268"/>
    <mergeCell ref="C51269:C51272"/>
    <mergeCell ref="D51269:F51269"/>
    <mergeCell ref="D51270:D51272"/>
    <mergeCell ref="C51273:F51273"/>
    <mergeCell ref="C51274:C51276"/>
    <mergeCell ref="D51274:F51274"/>
    <mergeCell ref="D51275:D51276"/>
    <mergeCell ref="C51277:F51277"/>
    <mergeCell ref="C51278:C51365"/>
    <mergeCell ref="D51278:F51278"/>
    <mergeCell ref="D51279:D51365"/>
    <mergeCell ref="B51366:F51366"/>
    <mergeCell ref="B51367:B51370"/>
    <mergeCell ref="C51367:F51367"/>
    <mergeCell ref="C51368:C51370"/>
    <mergeCell ref="D51368:F51368"/>
    <mergeCell ref="D51369:D51370"/>
    <mergeCell ref="C51203:C51206"/>
    <mergeCell ref="D51203:F51203"/>
    <mergeCell ref="D51204:D51206"/>
    <mergeCell ref="B51207:F51207"/>
    <mergeCell ref="B51208:B51220"/>
    <mergeCell ref="C51208:F51208"/>
    <mergeCell ref="C51209:C51211"/>
    <mergeCell ref="D51209:F51209"/>
    <mergeCell ref="D51210:D51211"/>
    <mergeCell ref="C51212:F51212"/>
    <mergeCell ref="C51213:C51216"/>
    <mergeCell ref="D51213:F51213"/>
    <mergeCell ref="D51214:D51216"/>
    <mergeCell ref="C51217:F51217"/>
    <mergeCell ref="C51218:C51220"/>
    <mergeCell ref="D51218:F51218"/>
    <mergeCell ref="D51219:D51220"/>
    <mergeCell ref="B51221:F51221"/>
    <mergeCell ref="B51222:B51225"/>
    <mergeCell ref="C51222:F51222"/>
    <mergeCell ref="C51223:C51225"/>
    <mergeCell ref="D51223:F51223"/>
    <mergeCell ref="D51224:D51225"/>
    <mergeCell ref="B51226:F51226"/>
    <mergeCell ref="B51227:B51231"/>
    <mergeCell ref="C51227:F51227"/>
    <mergeCell ref="C51228:C51231"/>
    <mergeCell ref="D51228:F51228"/>
    <mergeCell ref="D51229:D51231"/>
    <mergeCell ref="B51232:F51232"/>
    <mergeCell ref="B51233:B51237"/>
    <mergeCell ref="C51233:F51233"/>
    <mergeCell ref="C51234:C51237"/>
    <mergeCell ref="D51234:F51234"/>
    <mergeCell ref="D51235:D51237"/>
    <mergeCell ref="B51125:F51125"/>
    <mergeCell ref="B51126:B51128"/>
    <mergeCell ref="C51126:F51126"/>
    <mergeCell ref="C51127:C51128"/>
    <mergeCell ref="D51127:F51127"/>
    <mergeCell ref="A51129:F51129"/>
    <mergeCell ref="A51130:A51596"/>
    <mergeCell ref="B51130:F51130"/>
    <mergeCell ref="B51131:B51135"/>
    <mergeCell ref="C51131:F51131"/>
    <mergeCell ref="C51132:C51135"/>
    <mergeCell ref="D51132:F51132"/>
    <mergeCell ref="D51133:D51135"/>
    <mergeCell ref="B51136:F51136"/>
    <mergeCell ref="B51137:B51144"/>
    <mergeCell ref="C51137:F51137"/>
    <mergeCell ref="C51138:C51140"/>
    <mergeCell ref="D51138:F51138"/>
    <mergeCell ref="D51139:D51140"/>
    <mergeCell ref="C51141:F51141"/>
    <mergeCell ref="C51142:C51144"/>
    <mergeCell ref="D51142:F51142"/>
    <mergeCell ref="D51143:D51144"/>
    <mergeCell ref="B51145:F51145"/>
    <mergeCell ref="B51146:B51150"/>
    <mergeCell ref="C51146:F51146"/>
    <mergeCell ref="C51147:C51150"/>
    <mergeCell ref="D51147:F51147"/>
    <mergeCell ref="D51148:D51150"/>
    <mergeCell ref="B51151:F51151"/>
    <mergeCell ref="B51152:B51158"/>
    <mergeCell ref="C51152:F51152"/>
    <mergeCell ref="C51153:C51155"/>
    <mergeCell ref="D51153:F51153"/>
    <mergeCell ref="D51154:D51155"/>
    <mergeCell ref="C51156:F51156"/>
    <mergeCell ref="C51157:C51158"/>
    <mergeCell ref="D51157:F51157"/>
    <mergeCell ref="B51159:F51159"/>
    <mergeCell ref="B51160:B51206"/>
    <mergeCell ref="C51160:F51160"/>
    <mergeCell ref="C51161:C51163"/>
    <mergeCell ref="D51161:F51161"/>
    <mergeCell ref="D51162:D51163"/>
    <mergeCell ref="C51164:F51164"/>
    <mergeCell ref="C51165:C51184"/>
    <mergeCell ref="D51165:F51165"/>
    <mergeCell ref="D51166:D51184"/>
    <mergeCell ref="C51185:F51185"/>
    <mergeCell ref="C51186:C51188"/>
    <mergeCell ref="D51186:F51186"/>
    <mergeCell ref="D51187:D51188"/>
    <mergeCell ref="C51189:F51189"/>
    <mergeCell ref="C51190:C51192"/>
    <mergeCell ref="D51190:F51190"/>
    <mergeCell ref="D51191:D51192"/>
    <mergeCell ref="C51193:F51193"/>
    <mergeCell ref="C51194:C51198"/>
    <mergeCell ref="D51194:F51194"/>
    <mergeCell ref="D51195:D51198"/>
    <mergeCell ref="C51199:F51199"/>
    <mergeCell ref="C51200:C51201"/>
    <mergeCell ref="D51200:F51200"/>
    <mergeCell ref="C51202:F51202"/>
    <mergeCell ref="B51006:F51006"/>
    <mergeCell ref="B51007:B51029"/>
    <mergeCell ref="C51007:F51007"/>
    <mergeCell ref="C51008:C51026"/>
    <mergeCell ref="D51008:F51008"/>
    <mergeCell ref="D51009:D51026"/>
    <mergeCell ref="C51027:F51027"/>
    <mergeCell ref="C51028:C51029"/>
    <mergeCell ref="D51028:F51028"/>
    <mergeCell ref="B51030:F51030"/>
    <mergeCell ref="B51031:B51034"/>
    <mergeCell ref="C51031:F51031"/>
    <mergeCell ref="C51032:C51034"/>
    <mergeCell ref="D51032:F51032"/>
    <mergeCell ref="D51033:D51034"/>
    <mergeCell ref="B51035:F51035"/>
    <mergeCell ref="B51036:B51047"/>
    <mergeCell ref="C51036:F51036"/>
    <mergeCell ref="C51037:C51047"/>
    <mergeCell ref="D51037:F51037"/>
    <mergeCell ref="D51038:D51047"/>
    <mergeCell ref="B51048:F51048"/>
    <mergeCell ref="B51049:B51072"/>
    <mergeCell ref="C51049:F51049"/>
    <mergeCell ref="C51050:C51072"/>
    <mergeCell ref="D51050:F51050"/>
    <mergeCell ref="D51051:D51072"/>
    <mergeCell ref="B51073:F51073"/>
    <mergeCell ref="B51074:B51124"/>
    <mergeCell ref="C51074:F51074"/>
    <mergeCell ref="C51075:C51085"/>
    <mergeCell ref="D51075:F51075"/>
    <mergeCell ref="D51076:D51085"/>
    <mergeCell ref="C51086:F51086"/>
    <mergeCell ref="C51087:C51124"/>
    <mergeCell ref="D51087:F51087"/>
    <mergeCell ref="D51088:D51124"/>
    <mergeCell ref="B50854:F50854"/>
    <mergeCell ref="B50855:B50861"/>
    <mergeCell ref="C50855:F50855"/>
    <mergeCell ref="C50856:C50857"/>
    <mergeCell ref="D50856:F50856"/>
    <mergeCell ref="C50858:F50858"/>
    <mergeCell ref="C50859:C50861"/>
    <mergeCell ref="D50859:F50859"/>
    <mergeCell ref="D50860:D50861"/>
    <mergeCell ref="B50862:F50862"/>
    <mergeCell ref="B50863:B50881"/>
    <mergeCell ref="C50863:F50863"/>
    <mergeCell ref="C50864:C50866"/>
    <mergeCell ref="D50864:F50864"/>
    <mergeCell ref="D50865:D50866"/>
    <mergeCell ref="C50867:F50867"/>
    <mergeCell ref="C50868:C50870"/>
    <mergeCell ref="D50868:F50868"/>
    <mergeCell ref="D50869:D50870"/>
    <mergeCell ref="C50871:F50871"/>
    <mergeCell ref="C50872:C50873"/>
    <mergeCell ref="D50872:F50872"/>
    <mergeCell ref="C50874:F50874"/>
    <mergeCell ref="C50875:C50877"/>
    <mergeCell ref="D50875:F50875"/>
    <mergeCell ref="D50876:D50877"/>
    <mergeCell ref="C50878:F50878"/>
    <mergeCell ref="C50879:C50881"/>
    <mergeCell ref="D50879:F50879"/>
    <mergeCell ref="D50880:D50881"/>
    <mergeCell ref="B50882:F50882"/>
    <mergeCell ref="B50883:B51005"/>
    <mergeCell ref="C50883:F50883"/>
    <mergeCell ref="C50884:C50889"/>
    <mergeCell ref="D50884:F50884"/>
    <mergeCell ref="D50885:D50889"/>
    <mergeCell ref="C50890:F50890"/>
    <mergeCell ref="C50891:C51001"/>
    <mergeCell ref="D50891:F50891"/>
    <mergeCell ref="D50892:D51001"/>
    <mergeCell ref="C51002:F51002"/>
    <mergeCell ref="C51003:C51005"/>
    <mergeCell ref="D51003:F51003"/>
    <mergeCell ref="D51004:D51005"/>
    <mergeCell ref="B50770:F50770"/>
    <mergeCell ref="B50771:B50774"/>
    <mergeCell ref="C50771:F50771"/>
    <mergeCell ref="C50772:C50774"/>
    <mergeCell ref="D50772:F50772"/>
    <mergeCell ref="D50773:D50774"/>
    <mergeCell ref="B50775:F50775"/>
    <mergeCell ref="B50776:B50853"/>
    <mergeCell ref="C50776:F50776"/>
    <mergeCell ref="C50777:C50781"/>
    <mergeCell ref="D50777:F50777"/>
    <mergeCell ref="D50778:D50781"/>
    <mergeCell ref="C50782:F50782"/>
    <mergeCell ref="C50783:C50785"/>
    <mergeCell ref="D50783:F50783"/>
    <mergeCell ref="D50784:D50785"/>
    <mergeCell ref="C50786:F50786"/>
    <mergeCell ref="C50787:C50792"/>
    <mergeCell ref="D50787:F50787"/>
    <mergeCell ref="D50788:D50792"/>
    <mergeCell ref="C50793:F50793"/>
    <mergeCell ref="C50794:C50796"/>
    <mergeCell ref="D50794:F50794"/>
    <mergeCell ref="D50795:D50796"/>
    <mergeCell ref="C50797:F50797"/>
    <mergeCell ref="C50798:C50799"/>
    <mergeCell ref="D50798:F50798"/>
    <mergeCell ref="C50800:F50800"/>
    <mergeCell ref="C50801:C50803"/>
    <mergeCell ref="D50801:F50801"/>
    <mergeCell ref="D50802:D50803"/>
    <mergeCell ref="C50804:F50804"/>
    <mergeCell ref="C50805:C50853"/>
    <mergeCell ref="D50805:F50805"/>
    <mergeCell ref="D50806:D50853"/>
    <mergeCell ref="B50731:B50749"/>
    <mergeCell ref="C50731:F50731"/>
    <mergeCell ref="C50732:C50734"/>
    <mergeCell ref="D50732:F50732"/>
    <mergeCell ref="D50733:D50734"/>
    <mergeCell ref="C50735:F50735"/>
    <mergeCell ref="C50736:C50737"/>
    <mergeCell ref="D50736:F50736"/>
    <mergeCell ref="C50738:F50738"/>
    <mergeCell ref="C50739:C50749"/>
    <mergeCell ref="D50739:F50739"/>
    <mergeCell ref="D50740:D50749"/>
    <mergeCell ref="B50750:F50750"/>
    <mergeCell ref="B50751:B50760"/>
    <mergeCell ref="C50751:F50751"/>
    <mergeCell ref="C50752:C50754"/>
    <mergeCell ref="D50752:F50752"/>
    <mergeCell ref="D50753:D50754"/>
    <mergeCell ref="C50755:F50755"/>
    <mergeCell ref="C50756:C50757"/>
    <mergeCell ref="D50756:F50756"/>
    <mergeCell ref="C50758:F50758"/>
    <mergeCell ref="C50759:C50760"/>
    <mergeCell ref="D50759:F50759"/>
    <mergeCell ref="B50761:F50761"/>
    <mergeCell ref="B50762:B50769"/>
    <mergeCell ref="C50762:F50762"/>
    <mergeCell ref="C50763:C50764"/>
    <mergeCell ref="D50763:F50763"/>
    <mergeCell ref="C50765:F50765"/>
    <mergeCell ref="C50766:C50769"/>
    <mergeCell ref="D50766:F50766"/>
    <mergeCell ref="D50767:D50769"/>
    <mergeCell ref="A50648:A51128"/>
    <mergeCell ref="B50648:F50648"/>
    <mergeCell ref="B50649:B50655"/>
    <mergeCell ref="C50649:F50649"/>
    <mergeCell ref="C50650:C50655"/>
    <mergeCell ref="D50650:F50650"/>
    <mergeCell ref="D50651:D50655"/>
    <mergeCell ref="B50656:F50656"/>
    <mergeCell ref="B50657:B50669"/>
    <mergeCell ref="C50657:F50657"/>
    <mergeCell ref="C50658:C50660"/>
    <mergeCell ref="D50658:F50658"/>
    <mergeCell ref="D50659:D50660"/>
    <mergeCell ref="C50661:F50661"/>
    <mergeCell ref="C50662:C50665"/>
    <mergeCell ref="D50662:F50662"/>
    <mergeCell ref="D50663:D50665"/>
    <mergeCell ref="C50666:F50666"/>
    <mergeCell ref="C50667:C50669"/>
    <mergeCell ref="D50667:F50667"/>
    <mergeCell ref="D50668:D50669"/>
    <mergeCell ref="B50670:F50670"/>
    <mergeCell ref="B50671:B50676"/>
    <mergeCell ref="C50671:F50671"/>
    <mergeCell ref="C50672:C50676"/>
    <mergeCell ref="D50672:F50672"/>
    <mergeCell ref="D50673:D50676"/>
    <mergeCell ref="B50677:F50677"/>
    <mergeCell ref="B50678:B50681"/>
    <mergeCell ref="C50678:F50678"/>
    <mergeCell ref="C50679:C50681"/>
    <mergeCell ref="D50679:F50679"/>
    <mergeCell ref="D50680:D50681"/>
    <mergeCell ref="B50682:F50682"/>
    <mergeCell ref="B50683:B50729"/>
    <mergeCell ref="C50683:F50683"/>
    <mergeCell ref="C50684:C50686"/>
    <mergeCell ref="D50684:F50684"/>
    <mergeCell ref="D50685:D50686"/>
    <mergeCell ref="C50687:F50687"/>
    <mergeCell ref="C50688:C50709"/>
    <mergeCell ref="D50688:F50688"/>
    <mergeCell ref="D50689:D50709"/>
    <mergeCell ref="C50710:F50710"/>
    <mergeCell ref="C50711:C50713"/>
    <mergeCell ref="D50711:F50711"/>
    <mergeCell ref="D50712:D50713"/>
    <mergeCell ref="C50714:F50714"/>
    <mergeCell ref="C50715:C50717"/>
    <mergeCell ref="D50715:F50715"/>
    <mergeCell ref="D50716:D50717"/>
    <mergeCell ref="C50718:F50718"/>
    <mergeCell ref="C50719:C50721"/>
    <mergeCell ref="D50719:F50719"/>
    <mergeCell ref="D50720:D50721"/>
    <mergeCell ref="C50722:F50722"/>
    <mergeCell ref="C50723:C50725"/>
    <mergeCell ref="D50723:F50723"/>
    <mergeCell ref="D50724:D50725"/>
    <mergeCell ref="C50726:F50726"/>
    <mergeCell ref="C50727:C50729"/>
    <mergeCell ref="D50727:F50727"/>
    <mergeCell ref="D50728:D50729"/>
    <mergeCell ref="B50730:F50730"/>
    <mergeCell ref="B50592:B50601"/>
    <mergeCell ref="C50592:F50592"/>
    <mergeCell ref="C50593:C50601"/>
    <mergeCell ref="D50593:F50593"/>
    <mergeCell ref="D50594:D50601"/>
    <mergeCell ref="B50602:F50602"/>
    <mergeCell ref="B50603:B50606"/>
    <mergeCell ref="C50603:F50603"/>
    <mergeCell ref="C50604:C50606"/>
    <mergeCell ref="D50604:F50604"/>
    <mergeCell ref="D50605:D50606"/>
    <mergeCell ref="B50607:F50607"/>
    <mergeCell ref="B50608:B50611"/>
    <mergeCell ref="C50608:F50608"/>
    <mergeCell ref="C50609:C50611"/>
    <mergeCell ref="D50609:F50609"/>
    <mergeCell ref="D50610:D50611"/>
    <mergeCell ref="B50612:F50612"/>
    <mergeCell ref="B50613:B50631"/>
    <mergeCell ref="C50613:F50613"/>
    <mergeCell ref="C50614:C50631"/>
    <mergeCell ref="D50614:F50614"/>
    <mergeCell ref="D50615:D50631"/>
    <mergeCell ref="B50632:F50632"/>
    <mergeCell ref="B50633:B50646"/>
    <mergeCell ref="C50633:F50633"/>
    <mergeCell ref="C50634:C50643"/>
    <mergeCell ref="D50634:F50634"/>
    <mergeCell ref="D50635:D50643"/>
    <mergeCell ref="C50644:F50644"/>
    <mergeCell ref="C50645:C50646"/>
    <mergeCell ref="D50645:F50645"/>
    <mergeCell ref="A50647:F50647"/>
    <mergeCell ref="B50517:F50517"/>
    <mergeCell ref="B50518:B50533"/>
    <mergeCell ref="C50518:F50518"/>
    <mergeCell ref="C50519:C50521"/>
    <mergeCell ref="D50519:F50519"/>
    <mergeCell ref="D50520:D50521"/>
    <mergeCell ref="C50522:F50522"/>
    <mergeCell ref="C50523:C50525"/>
    <mergeCell ref="D50523:F50523"/>
    <mergeCell ref="D50524:D50525"/>
    <mergeCell ref="C50526:F50526"/>
    <mergeCell ref="C50527:C50529"/>
    <mergeCell ref="D50527:F50527"/>
    <mergeCell ref="D50528:D50529"/>
    <mergeCell ref="C50530:F50530"/>
    <mergeCell ref="C50531:C50533"/>
    <mergeCell ref="D50531:F50531"/>
    <mergeCell ref="D50532:D50533"/>
    <mergeCell ref="B50534:F50534"/>
    <mergeCell ref="B50535:B50590"/>
    <mergeCell ref="C50535:F50535"/>
    <mergeCell ref="C50536:C50554"/>
    <mergeCell ref="D50536:F50536"/>
    <mergeCell ref="D50537:D50554"/>
    <mergeCell ref="C50555:F50555"/>
    <mergeCell ref="C50556:C50586"/>
    <mergeCell ref="D50556:F50556"/>
    <mergeCell ref="D50557:D50586"/>
    <mergeCell ref="C50587:F50587"/>
    <mergeCell ref="C50588:C50590"/>
    <mergeCell ref="D50588:F50588"/>
    <mergeCell ref="D50589:D50590"/>
    <mergeCell ref="B50591:F50591"/>
    <mergeCell ref="C50456:C50459"/>
    <mergeCell ref="D50456:F50456"/>
    <mergeCell ref="D50457:D50459"/>
    <mergeCell ref="B50460:F50460"/>
    <mergeCell ref="B50461:B50464"/>
    <mergeCell ref="C50461:F50461"/>
    <mergeCell ref="C50462:C50464"/>
    <mergeCell ref="D50462:F50462"/>
    <mergeCell ref="D50463:D50464"/>
    <mergeCell ref="B50465:F50465"/>
    <mergeCell ref="B50466:B50511"/>
    <mergeCell ref="C50466:F50466"/>
    <mergeCell ref="C50467:C50475"/>
    <mergeCell ref="D50467:F50467"/>
    <mergeCell ref="D50468:D50475"/>
    <mergeCell ref="C50476:F50476"/>
    <mergeCell ref="C50477:C50485"/>
    <mergeCell ref="D50477:F50477"/>
    <mergeCell ref="D50478:D50485"/>
    <mergeCell ref="C50486:F50486"/>
    <mergeCell ref="C50487:C50490"/>
    <mergeCell ref="D50487:F50487"/>
    <mergeCell ref="D50488:D50490"/>
    <mergeCell ref="C50491:F50491"/>
    <mergeCell ref="C50492:C50494"/>
    <mergeCell ref="D50492:F50492"/>
    <mergeCell ref="D50493:D50494"/>
    <mergeCell ref="C50495:F50495"/>
    <mergeCell ref="C50496:C50511"/>
    <mergeCell ref="D50496:F50496"/>
    <mergeCell ref="D50497:D50511"/>
    <mergeCell ref="B50512:F50512"/>
    <mergeCell ref="B50513:B50516"/>
    <mergeCell ref="C50513:F50513"/>
    <mergeCell ref="C50514:C50516"/>
    <mergeCell ref="D50514:F50514"/>
    <mergeCell ref="D50515:D50516"/>
    <mergeCell ref="A50394:F50394"/>
    <mergeCell ref="A50395:A50646"/>
    <mergeCell ref="B50395:F50395"/>
    <mergeCell ref="B50396:B50403"/>
    <mergeCell ref="C50396:F50396"/>
    <mergeCell ref="C50397:C50399"/>
    <mergeCell ref="D50397:F50397"/>
    <mergeCell ref="D50398:D50399"/>
    <mergeCell ref="C50400:F50400"/>
    <mergeCell ref="C50401:C50403"/>
    <mergeCell ref="D50401:F50401"/>
    <mergeCell ref="D50402:D50403"/>
    <mergeCell ref="B50404:F50404"/>
    <mergeCell ref="B50405:B50409"/>
    <mergeCell ref="C50405:F50405"/>
    <mergeCell ref="C50406:C50409"/>
    <mergeCell ref="D50406:F50406"/>
    <mergeCell ref="D50407:D50409"/>
    <mergeCell ref="B50410:F50410"/>
    <mergeCell ref="B50411:B50415"/>
    <mergeCell ref="C50411:F50411"/>
    <mergeCell ref="C50412:C50415"/>
    <mergeCell ref="D50412:F50412"/>
    <mergeCell ref="D50413:D50415"/>
    <mergeCell ref="B50416:F50416"/>
    <mergeCell ref="B50417:B50432"/>
    <mergeCell ref="C50417:F50417"/>
    <mergeCell ref="C50418:C50420"/>
    <mergeCell ref="D50418:F50418"/>
    <mergeCell ref="D50419:D50420"/>
    <mergeCell ref="C50421:F50421"/>
    <mergeCell ref="C50422:C50424"/>
    <mergeCell ref="D50422:F50422"/>
    <mergeCell ref="D50423:D50424"/>
    <mergeCell ref="C50425:F50425"/>
    <mergeCell ref="C50426:C50428"/>
    <mergeCell ref="D50426:F50426"/>
    <mergeCell ref="D50427:D50428"/>
    <mergeCell ref="C50429:F50429"/>
    <mergeCell ref="C50430:C50432"/>
    <mergeCell ref="D50430:F50430"/>
    <mergeCell ref="D50431:D50432"/>
    <mergeCell ref="B50433:F50433"/>
    <mergeCell ref="B50434:B50448"/>
    <mergeCell ref="C50434:F50434"/>
    <mergeCell ref="C50435:C50437"/>
    <mergeCell ref="D50435:F50435"/>
    <mergeCell ref="D50436:D50437"/>
    <mergeCell ref="C50438:F50438"/>
    <mergeCell ref="C50439:C50440"/>
    <mergeCell ref="D50439:F50439"/>
    <mergeCell ref="C50441:F50441"/>
    <mergeCell ref="C50442:C50448"/>
    <mergeCell ref="D50442:F50442"/>
    <mergeCell ref="D50443:D50448"/>
    <mergeCell ref="B50449:F50449"/>
    <mergeCell ref="B50450:B50453"/>
    <mergeCell ref="C50450:F50450"/>
    <mergeCell ref="C50451:C50453"/>
    <mergeCell ref="D50451:F50451"/>
    <mergeCell ref="D50452:D50453"/>
    <mergeCell ref="B50454:F50454"/>
    <mergeCell ref="B50455:B50459"/>
    <mergeCell ref="C50455:F50455"/>
    <mergeCell ref="B50320:F50320"/>
    <mergeCell ref="B50321:B50334"/>
    <mergeCell ref="C50321:F50321"/>
    <mergeCell ref="C50322:C50334"/>
    <mergeCell ref="D50322:F50322"/>
    <mergeCell ref="D50323:D50334"/>
    <mergeCell ref="B50335:F50335"/>
    <mergeCell ref="B50336:B50339"/>
    <mergeCell ref="C50336:F50336"/>
    <mergeCell ref="C50337:C50339"/>
    <mergeCell ref="D50337:F50337"/>
    <mergeCell ref="D50338:D50339"/>
    <mergeCell ref="B50340:F50340"/>
    <mergeCell ref="B50341:B50345"/>
    <mergeCell ref="C50341:F50341"/>
    <mergeCell ref="C50342:C50345"/>
    <mergeCell ref="D50342:F50342"/>
    <mergeCell ref="D50343:D50345"/>
    <mergeCell ref="B50346:F50346"/>
    <mergeCell ref="B50347:B50353"/>
    <mergeCell ref="C50347:F50347"/>
    <mergeCell ref="C50348:C50353"/>
    <mergeCell ref="D50348:F50348"/>
    <mergeCell ref="D50349:D50353"/>
    <mergeCell ref="B50354:F50354"/>
    <mergeCell ref="B50355:B50389"/>
    <mergeCell ref="C50355:F50355"/>
    <mergeCell ref="C50356:C50389"/>
    <mergeCell ref="D50356:F50356"/>
    <mergeCell ref="D50357:D50389"/>
    <mergeCell ref="B50390:F50390"/>
    <mergeCell ref="B50391:B50393"/>
    <mergeCell ref="C50391:F50391"/>
    <mergeCell ref="C50392:C50393"/>
    <mergeCell ref="D50392:F50392"/>
    <mergeCell ref="B50255:F50255"/>
    <mergeCell ref="B50256:B50259"/>
    <mergeCell ref="C50256:F50256"/>
    <mergeCell ref="C50257:C50259"/>
    <mergeCell ref="D50257:F50257"/>
    <mergeCell ref="D50258:D50259"/>
    <mergeCell ref="B50260:F50260"/>
    <mergeCell ref="B50261:B50276"/>
    <mergeCell ref="C50261:F50261"/>
    <mergeCell ref="C50262:C50264"/>
    <mergeCell ref="D50262:F50262"/>
    <mergeCell ref="D50263:D50264"/>
    <mergeCell ref="C50265:F50265"/>
    <mergeCell ref="C50266:C50268"/>
    <mergeCell ref="D50266:F50266"/>
    <mergeCell ref="D50267:D50268"/>
    <mergeCell ref="C50269:F50269"/>
    <mergeCell ref="C50270:C50272"/>
    <mergeCell ref="D50270:F50270"/>
    <mergeCell ref="D50271:D50272"/>
    <mergeCell ref="C50273:F50273"/>
    <mergeCell ref="C50274:C50276"/>
    <mergeCell ref="D50274:F50274"/>
    <mergeCell ref="D50275:D50276"/>
    <mergeCell ref="B50277:F50277"/>
    <mergeCell ref="B50278:B50319"/>
    <mergeCell ref="C50278:F50278"/>
    <mergeCell ref="C50279:C50283"/>
    <mergeCell ref="D50279:F50279"/>
    <mergeCell ref="D50280:D50283"/>
    <mergeCell ref="C50284:F50284"/>
    <mergeCell ref="C50285:C50315"/>
    <mergeCell ref="D50285:F50285"/>
    <mergeCell ref="D50286:D50315"/>
    <mergeCell ref="C50316:F50316"/>
    <mergeCell ref="C50317:C50319"/>
    <mergeCell ref="D50317:F50317"/>
    <mergeCell ref="D50318:D50319"/>
    <mergeCell ref="D50190:D50196"/>
    <mergeCell ref="B50197:F50197"/>
    <mergeCell ref="B50198:B50204"/>
    <mergeCell ref="C50198:F50198"/>
    <mergeCell ref="C50199:C50201"/>
    <mergeCell ref="D50199:F50199"/>
    <mergeCell ref="D50200:D50201"/>
    <mergeCell ref="C50202:F50202"/>
    <mergeCell ref="C50203:C50204"/>
    <mergeCell ref="D50203:F50203"/>
    <mergeCell ref="B50205:F50205"/>
    <mergeCell ref="B50206:B50210"/>
    <mergeCell ref="C50206:F50206"/>
    <mergeCell ref="C50207:C50210"/>
    <mergeCell ref="D50207:F50207"/>
    <mergeCell ref="D50208:D50210"/>
    <mergeCell ref="B50211:F50211"/>
    <mergeCell ref="B50212:B50215"/>
    <mergeCell ref="C50212:F50212"/>
    <mergeCell ref="C50213:C50215"/>
    <mergeCell ref="D50213:F50213"/>
    <mergeCell ref="D50214:D50215"/>
    <mergeCell ref="B50216:F50216"/>
    <mergeCell ref="B50217:B50254"/>
    <mergeCell ref="C50217:F50217"/>
    <mergeCell ref="C50218:C50226"/>
    <mergeCell ref="D50218:F50218"/>
    <mergeCell ref="D50219:D50226"/>
    <mergeCell ref="C50227:F50227"/>
    <mergeCell ref="C50228:C50230"/>
    <mergeCell ref="D50228:F50228"/>
    <mergeCell ref="D50229:D50230"/>
    <mergeCell ref="C50231:F50231"/>
    <mergeCell ref="C50232:C50236"/>
    <mergeCell ref="D50232:F50232"/>
    <mergeCell ref="D50233:D50236"/>
    <mergeCell ref="C50237:F50237"/>
    <mergeCell ref="C50238:C50239"/>
    <mergeCell ref="D50238:F50238"/>
    <mergeCell ref="C50240:F50240"/>
    <mergeCell ref="C50241:C50243"/>
    <mergeCell ref="D50241:F50241"/>
    <mergeCell ref="D50242:D50243"/>
    <mergeCell ref="C50244:F50244"/>
    <mergeCell ref="C50245:C50250"/>
    <mergeCell ref="D50245:F50245"/>
    <mergeCell ref="D50246:D50250"/>
    <mergeCell ref="C50251:F50251"/>
    <mergeCell ref="C50252:C50254"/>
    <mergeCell ref="D50252:F50252"/>
    <mergeCell ref="D50253:D50254"/>
    <mergeCell ref="A50122:F50122"/>
    <mergeCell ref="A50123:A50393"/>
    <mergeCell ref="B50123:F50123"/>
    <mergeCell ref="B50124:B50135"/>
    <mergeCell ref="C50124:F50124"/>
    <mergeCell ref="C50125:C50128"/>
    <mergeCell ref="D50125:F50125"/>
    <mergeCell ref="D50126:D50128"/>
    <mergeCell ref="C50129:F50129"/>
    <mergeCell ref="C50130:C50131"/>
    <mergeCell ref="D50130:F50130"/>
    <mergeCell ref="C50132:F50132"/>
    <mergeCell ref="C50133:C50135"/>
    <mergeCell ref="D50133:F50133"/>
    <mergeCell ref="D50134:D50135"/>
    <mergeCell ref="B50136:F50136"/>
    <mergeCell ref="B50137:B50143"/>
    <mergeCell ref="C50137:F50137"/>
    <mergeCell ref="C50138:C50140"/>
    <mergeCell ref="D50138:F50138"/>
    <mergeCell ref="D50139:D50140"/>
    <mergeCell ref="C50141:F50141"/>
    <mergeCell ref="C50142:C50143"/>
    <mergeCell ref="D50142:F50142"/>
    <mergeCell ref="B50144:F50144"/>
    <mergeCell ref="B50145:B50148"/>
    <mergeCell ref="C50145:F50145"/>
    <mergeCell ref="C50146:C50148"/>
    <mergeCell ref="D50146:F50146"/>
    <mergeCell ref="D50147:D50148"/>
    <mergeCell ref="B50149:F50149"/>
    <mergeCell ref="B50150:B50179"/>
    <mergeCell ref="C50150:F50150"/>
    <mergeCell ref="C50151:C50153"/>
    <mergeCell ref="D50151:F50151"/>
    <mergeCell ref="D50152:D50153"/>
    <mergeCell ref="C50154:F50154"/>
    <mergeCell ref="C50155:C50166"/>
    <mergeCell ref="D50155:F50155"/>
    <mergeCell ref="D50156:D50166"/>
    <mergeCell ref="C50167:F50167"/>
    <mergeCell ref="C50168:C50170"/>
    <mergeCell ref="D50168:F50168"/>
    <mergeCell ref="D50169:D50170"/>
    <mergeCell ref="C50171:F50171"/>
    <mergeCell ref="C50172:C50175"/>
    <mergeCell ref="D50172:F50172"/>
    <mergeCell ref="D50173:D50175"/>
    <mergeCell ref="C50176:F50176"/>
    <mergeCell ref="C50177:C50179"/>
    <mergeCell ref="D50177:F50177"/>
    <mergeCell ref="D50178:D50179"/>
    <mergeCell ref="B50180:F50180"/>
    <mergeCell ref="B50181:B50196"/>
    <mergeCell ref="C50181:F50181"/>
    <mergeCell ref="C50182:C50184"/>
    <mergeCell ref="D50182:F50182"/>
    <mergeCell ref="D50183:D50184"/>
    <mergeCell ref="C50185:F50185"/>
    <mergeCell ref="C50186:C50187"/>
    <mergeCell ref="D50186:F50186"/>
    <mergeCell ref="C50188:F50188"/>
    <mergeCell ref="C50189:C50196"/>
    <mergeCell ref="D50189:F50189"/>
    <mergeCell ref="B50030:F50030"/>
    <mergeCell ref="B50031:B50064"/>
    <mergeCell ref="C50031:F50031"/>
    <mergeCell ref="C50032:C50064"/>
    <mergeCell ref="D50032:F50032"/>
    <mergeCell ref="D50033:D50064"/>
    <mergeCell ref="B50065:F50065"/>
    <mergeCell ref="B50066:B50093"/>
    <mergeCell ref="C50066:F50066"/>
    <mergeCell ref="C50067:C50080"/>
    <mergeCell ref="D50067:F50067"/>
    <mergeCell ref="D50068:D50080"/>
    <mergeCell ref="C50081:F50081"/>
    <mergeCell ref="C50082:C50093"/>
    <mergeCell ref="D50082:F50082"/>
    <mergeCell ref="D50083:D50093"/>
    <mergeCell ref="B50094:F50094"/>
    <mergeCell ref="B50095:B50121"/>
    <mergeCell ref="C50095:F50095"/>
    <mergeCell ref="C50096:C50100"/>
    <mergeCell ref="D50096:F50096"/>
    <mergeCell ref="D50097:D50100"/>
    <mergeCell ref="C50101:F50101"/>
    <mergeCell ref="C50102:C50113"/>
    <mergeCell ref="D50102:F50102"/>
    <mergeCell ref="D50103:D50113"/>
    <mergeCell ref="C50114:F50114"/>
    <mergeCell ref="C50115:C50117"/>
    <mergeCell ref="D50115:F50115"/>
    <mergeCell ref="D50116:D50117"/>
    <mergeCell ref="C50118:F50118"/>
    <mergeCell ref="C50119:C50121"/>
    <mergeCell ref="D50119:F50119"/>
    <mergeCell ref="D50120:D50121"/>
    <mergeCell ref="B49884:F49884"/>
    <mergeCell ref="B49885:B49990"/>
    <mergeCell ref="C49885:F49885"/>
    <mergeCell ref="C49886:C49918"/>
    <mergeCell ref="D49886:F49886"/>
    <mergeCell ref="D49887:D49918"/>
    <mergeCell ref="C49919:F49919"/>
    <mergeCell ref="C49920:C49981"/>
    <mergeCell ref="D49920:F49920"/>
    <mergeCell ref="D49921:D49981"/>
    <mergeCell ref="C49982:F49982"/>
    <mergeCell ref="C49983:C49990"/>
    <mergeCell ref="D49983:F49983"/>
    <mergeCell ref="D49984:D49990"/>
    <mergeCell ref="B49991:F49991"/>
    <mergeCell ref="B49992:B50015"/>
    <mergeCell ref="C49992:F49992"/>
    <mergeCell ref="C49993:C50012"/>
    <mergeCell ref="D49993:F49993"/>
    <mergeCell ref="D49994:D50012"/>
    <mergeCell ref="C50013:F50013"/>
    <mergeCell ref="C50014:C50015"/>
    <mergeCell ref="D50014:F50014"/>
    <mergeCell ref="B50016:F50016"/>
    <mergeCell ref="B50017:B50020"/>
    <mergeCell ref="C50017:F50017"/>
    <mergeCell ref="C50018:C50020"/>
    <mergeCell ref="D50018:F50018"/>
    <mergeCell ref="D50019:D50020"/>
    <mergeCell ref="B50021:F50021"/>
    <mergeCell ref="B50022:B50029"/>
    <mergeCell ref="C50022:F50022"/>
    <mergeCell ref="C50023:C50029"/>
    <mergeCell ref="D50023:F50023"/>
    <mergeCell ref="D50024:D50029"/>
    <mergeCell ref="B49845:F49845"/>
    <mergeCell ref="B49846:B49852"/>
    <mergeCell ref="C49846:F49846"/>
    <mergeCell ref="C49847:C49848"/>
    <mergeCell ref="D49847:F49847"/>
    <mergeCell ref="C49849:F49849"/>
    <mergeCell ref="C49850:C49852"/>
    <mergeCell ref="D49850:F49850"/>
    <mergeCell ref="D49851:D49852"/>
    <mergeCell ref="B49853:F49853"/>
    <mergeCell ref="B49854:B49879"/>
    <mergeCell ref="C49854:F49854"/>
    <mergeCell ref="C49855:C49858"/>
    <mergeCell ref="D49855:F49855"/>
    <mergeCell ref="D49856:D49858"/>
    <mergeCell ref="C49859:F49859"/>
    <mergeCell ref="C49860:C49866"/>
    <mergeCell ref="D49860:F49860"/>
    <mergeCell ref="D49861:D49866"/>
    <mergeCell ref="C49867:F49867"/>
    <mergeCell ref="C49868:C49871"/>
    <mergeCell ref="D49868:F49868"/>
    <mergeCell ref="D49869:D49871"/>
    <mergeCell ref="C49872:F49872"/>
    <mergeCell ref="C49873:C49875"/>
    <mergeCell ref="D49873:F49873"/>
    <mergeCell ref="D49874:D49875"/>
    <mergeCell ref="C49876:F49876"/>
    <mergeCell ref="C49877:C49879"/>
    <mergeCell ref="D49877:F49877"/>
    <mergeCell ref="D49878:D49879"/>
    <mergeCell ref="B49880:F49880"/>
    <mergeCell ref="B49881:B49883"/>
    <mergeCell ref="C49881:F49881"/>
    <mergeCell ref="C49882:C49883"/>
    <mergeCell ref="D49882:F49882"/>
    <mergeCell ref="B49768:F49768"/>
    <mergeCell ref="B49769:B49772"/>
    <mergeCell ref="C49769:F49769"/>
    <mergeCell ref="C49770:C49772"/>
    <mergeCell ref="D49770:F49770"/>
    <mergeCell ref="D49771:D49772"/>
    <mergeCell ref="B49773:F49773"/>
    <mergeCell ref="B49774:B49778"/>
    <mergeCell ref="C49774:F49774"/>
    <mergeCell ref="C49775:C49778"/>
    <mergeCell ref="D49775:F49775"/>
    <mergeCell ref="D49776:D49778"/>
    <mergeCell ref="B49779:F49779"/>
    <mergeCell ref="B49780:B49784"/>
    <mergeCell ref="C49780:F49780"/>
    <mergeCell ref="C49781:C49784"/>
    <mergeCell ref="D49781:F49781"/>
    <mergeCell ref="D49782:D49784"/>
    <mergeCell ref="B49785:F49785"/>
    <mergeCell ref="B49786:B49844"/>
    <mergeCell ref="C49786:F49786"/>
    <mergeCell ref="C49787:C49794"/>
    <mergeCell ref="D49787:F49787"/>
    <mergeCell ref="D49788:D49794"/>
    <mergeCell ref="C49795:F49795"/>
    <mergeCell ref="C49796:C49799"/>
    <mergeCell ref="D49796:F49796"/>
    <mergeCell ref="D49797:D49799"/>
    <mergeCell ref="C49800:F49800"/>
    <mergeCell ref="C49801:C49810"/>
    <mergeCell ref="D49801:F49801"/>
    <mergeCell ref="D49802:D49810"/>
    <mergeCell ref="C49811:F49811"/>
    <mergeCell ref="C49812:C49813"/>
    <mergeCell ref="D49812:F49812"/>
    <mergeCell ref="C49814:F49814"/>
    <mergeCell ref="C49815:C49844"/>
    <mergeCell ref="D49815:F49815"/>
    <mergeCell ref="D49816:D49844"/>
    <mergeCell ref="D49724:F49724"/>
    <mergeCell ref="D49725:D49727"/>
    <mergeCell ref="B49728:F49728"/>
    <mergeCell ref="B49729:B49759"/>
    <mergeCell ref="C49729:F49729"/>
    <mergeCell ref="C49730:C49732"/>
    <mergeCell ref="D49730:F49730"/>
    <mergeCell ref="D49731:D49732"/>
    <mergeCell ref="C49733:F49733"/>
    <mergeCell ref="C49734:C49743"/>
    <mergeCell ref="D49734:F49734"/>
    <mergeCell ref="D49735:D49743"/>
    <mergeCell ref="C49744:F49744"/>
    <mergeCell ref="C49745:C49747"/>
    <mergeCell ref="D49745:F49745"/>
    <mergeCell ref="D49746:D49747"/>
    <mergeCell ref="C49748:F49748"/>
    <mergeCell ref="C49749:C49751"/>
    <mergeCell ref="D49749:F49749"/>
    <mergeCell ref="D49750:D49751"/>
    <mergeCell ref="C49752:F49752"/>
    <mergeCell ref="C49753:C49755"/>
    <mergeCell ref="D49753:F49753"/>
    <mergeCell ref="D49754:D49755"/>
    <mergeCell ref="C49756:F49756"/>
    <mergeCell ref="C49757:C49759"/>
    <mergeCell ref="D49757:F49757"/>
    <mergeCell ref="D49758:D49759"/>
    <mergeCell ref="B49760:F49760"/>
    <mergeCell ref="B49761:B49767"/>
    <mergeCell ref="C49761:F49761"/>
    <mergeCell ref="C49762:C49764"/>
    <mergeCell ref="D49762:F49762"/>
    <mergeCell ref="D49763:D49764"/>
    <mergeCell ref="C49765:F49765"/>
    <mergeCell ref="C49766:C49767"/>
    <mergeCell ref="D49766:F49766"/>
    <mergeCell ref="B49623:F49623"/>
    <mergeCell ref="B49624:B49632"/>
    <mergeCell ref="C49624:F49624"/>
    <mergeCell ref="C49625:C49632"/>
    <mergeCell ref="D49625:F49625"/>
    <mergeCell ref="D49626:D49632"/>
    <mergeCell ref="B49633:F49633"/>
    <mergeCell ref="B49634:B49668"/>
    <mergeCell ref="C49634:F49634"/>
    <mergeCell ref="C49635:C49668"/>
    <mergeCell ref="D49635:F49635"/>
    <mergeCell ref="D49636:D49668"/>
    <mergeCell ref="B49669:F49669"/>
    <mergeCell ref="B49670:B49681"/>
    <mergeCell ref="C49670:F49670"/>
    <mergeCell ref="C49671:C49678"/>
    <mergeCell ref="D49671:F49671"/>
    <mergeCell ref="D49672:D49678"/>
    <mergeCell ref="C49679:F49679"/>
    <mergeCell ref="C49680:C49681"/>
    <mergeCell ref="D49680:F49680"/>
    <mergeCell ref="A49682:F49682"/>
    <mergeCell ref="A49683:A50121"/>
    <mergeCell ref="B49683:F49683"/>
    <mergeCell ref="B49684:B49698"/>
    <mergeCell ref="C49684:F49684"/>
    <mergeCell ref="C49685:C49688"/>
    <mergeCell ref="D49685:F49685"/>
    <mergeCell ref="D49686:D49688"/>
    <mergeCell ref="C49689:F49689"/>
    <mergeCell ref="C49690:C49693"/>
    <mergeCell ref="D49690:F49690"/>
    <mergeCell ref="D49691:D49693"/>
    <mergeCell ref="C49694:F49694"/>
    <mergeCell ref="C49695:C49698"/>
    <mergeCell ref="D49695:F49695"/>
    <mergeCell ref="D49696:D49698"/>
    <mergeCell ref="B49699:F49699"/>
    <mergeCell ref="B49700:B49716"/>
    <mergeCell ref="C49700:F49700"/>
    <mergeCell ref="C49701:C49703"/>
    <mergeCell ref="D49701:F49701"/>
    <mergeCell ref="D49702:D49703"/>
    <mergeCell ref="C49704:F49704"/>
    <mergeCell ref="C49705:C49706"/>
    <mergeCell ref="D49705:F49705"/>
    <mergeCell ref="C49707:F49707"/>
    <mergeCell ref="C49708:C49711"/>
    <mergeCell ref="D49708:F49708"/>
    <mergeCell ref="D49709:D49711"/>
    <mergeCell ref="C49712:F49712"/>
    <mergeCell ref="C49713:C49716"/>
    <mergeCell ref="D49713:F49713"/>
    <mergeCell ref="D49714:D49716"/>
    <mergeCell ref="B49717:F49717"/>
    <mergeCell ref="B49718:B49721"/>
    <mergeCell ref="C49718:F49718"/>
    <mergeCell ref="C49719:C49721"/>
    <mergeCell ref="D49719:F49719"/>
    <mergeCell ref="D49720:D49721"/>
    <mergeCell ref="B49722:F49722"/>
    <mergeCell ref="B49723:B49727"/>
    <mergeCell ref="C49723:F49723"/>
    <mergeCell ref="C49724:C49727"/>
    <mergeCell ref="B49369:F49369"/>
    <mergeCell ref="B49370:B49585"/>
    <mergeCell ref="C49370:F49370"/>
    <mergeCell ref="C49371:C49377"/>
    <mergeCell ref="D49371:F49371"/>
    <mergeCell ref="D49372:D49377"/>
    <mergeCell ref="C49378:F49378"/>
    <mergeCell ref="C49379:C49582"/>
    <mergeCell ref="D49379:F49379"/>
    <mergeCell ref="D49380:D49582"/>
    <mergeCell ref="C49583:F49583"/>
    <mergeCell ref="C49584:C49585"/>
    <mergeCell ref="D49584:F49584"/>
    <mergeCell ref="B49586:F49586"/>
    <mergeCell ref="B49587:B49601"/>
    <mergeCell ref="C49587:F49587"/>
    <mergeCell ref="C49588:C49601"/>
    <mergeCell ref="D49588:F49588"/>
    <mergeCell ref="D49589:D49601"/>
    <mergeCell ref="B49602:F49602"/>
    <mergeCell ref="B49603:B49616"/>
    <mergeCell ref="C49603:F49603"/>
    <mergeCell ref="C49604:C49606"/>
    <mergeCell ref="D49604:F49604"/>
    <mergeCell ref="D49605:D49606"/>
    <mergeCell ref="C49607:F49607"/>
    <mergeCell ref="C49608:C49616"/>
    <mergeCell ref="D49608:F49608"/>
    <mergeCell ref="D49609:D49616"/>
    <mergeCell ref="B49617:F49617"/>
    <mergeCell ref="B49618:B49622"/>
    <mergeCell ref="C49618:F49618"/>
    <mergeCell ref="C49619:C49622"/>
    <mergeCell ref="D49619:F49619"/>
    <mergeCell ref="D49620:D49622"/>
    <mergeCell ref="B49330:F49330"/>
    <mergeCell ref="B49331:B49334"/>
    <mergeCell ref="C49331:F49331"/>
    <mergeCell ref="C49332:C49334"/>
    <mergeCell ref="D49332:F49332"/>
    <mergeCell ref="D49333:D49334"/>
    <mergeCell ref="B49335:F49335"/>
    <mergeCell ref="B49336:B49351"/>
    <mergeCell ref="C49336:F49336"/>
    <mergeCell ref="C49337:C49339"/>
    <mergeCell ref="D49337:F49337"/>
    <mergeCell ref="D49338:D49339"/>
    <mergeCell ref="C49340:F49340"/>
    <mergeCell ref="C49341:C49343"/>
    <mergeCell ref="D49341:F49341"/>
    <mergeCell ref="D49342:D49343"/>
    <mergeCell ref="C49344:F49344"/>
    <mergeCell ref="C49345:C49347"/>
    <mergeCell ref="D49345:F49345"/>
    <mergeCell ref="D49346:D49347"/>
    <mergeCell ref="C49348:F49348"/>
    <mergeCell ref="C49349:C49351"/>
    <mergeCell ref="D49349:F49349"/>
    <mergeCell ref="D49350:D49351"/>
    <mergeCell ref="B49352:F49352"/>
    <mergeCell ref="B49353:B49368"/>
    <mergeCell ref="C49353:F49353"/>
    <mergeCell ref="C49354:C49363"/>
    <mergeCell ref="D49354:F49354"/>
    <mergeCell ref="D49355:D49363"/>
    <mergeCell ref="C49364:F49364"/>
    <mergeCell ref="C49365:C49368"/>
    <mergeCell ref="D49365:F49365"/>
    <mergeCell ref="D49366:D49368"/>
    <mergeCell ref="B49164:F49164"/>
    <mergeCell ref="B49165:B49172"/>
    <mergeCell ref="C49165:F49165"/>
    <mergeCell ref="C49166:C49168"/>
    <mergeCell ref="D49166:F49166"/>
    <mergeCell ref="D49167:D49168"/>
    <mergeCell ref="C49169:F49169"/>
    <mergeCell ref="C49170:C49172"/>
    <mergeCell ref="D49170:F49170"/>
    <mergeCell ref="D49171:D49172"/>
    <mergeCell ref="B49173:F49173"/>
    <mergeCell ref="B49174:B49182"/>
    <mergeCell ref="C49174:F49174"/>
    <mergeCell ref="C49175:C49177"/>
    <mergeCell ref="D49175:F49175"/>
    <mergeCell ref="D49176:D49177"/>
    <mergeCell ref="C49178:F49178"/>
    <mergeCell ref="C49179:C49182"/>
    <mergeCell ref="D49179:F49179"/>
    <mergeCell ref="D49180:D49182"/>
    <mergeCell ref="B49183:F49183"/>
    <mergeCell ref="B49184:B49329"/>
    <mergeCell ref="C49184:F49184"/>
    <mergeCell ref="C49185:C49192"/>
    <mergeCell ref="D49185:F49185"/>
    <mergeCell ref="D49186:D49192"/>
    <mergeCell ref="C49193:F49193"/>
    <mergeCell ref="C49194:C49197"/>
    <mergeCell ref="D49194:F49194"/>
    <mergeCell ref="D49195:D49197"/>
    <mergeCell ref="C49198:F49198"/>
    <mergeCell ref="C49199:C49203"/>
    <mergeCell ref="D49199:F49199"/>
    <mergeCell ref="D49200:D49203"/>
    <mergeCell ref="C49204:F49204"/>
    <mergeCell ref="C49205:C49210"/>
    <mergeCell ref="D49205:F49205"/>
    <mergeCell ref="D49206:D49210"/>
    <mergeCell ref="C49211:F49211"/>
    <mergeCell ref="C49212:C49216"/>
    <mergeCell ref="D49212:F49212"/>
    <mergeCell ref="D49213:D49216"/>
    <mergeCell ref="C49217:F49217"/>
    <mergeCell ref="C49218:C49329"/>
    <mergeCell ref="D49218:F49218"/>
    <mergeCell ref="D49219:D49329"/>
    <mergeCell ref="D49094:D49095"/>
    <mergeCell ref="C49096:F49096"/>
    <mergeCell ref="C49097:C49099"/>
    <mergeCell ref="D49097:F49097"/>
    <mergeCell ref="D49098:D49099"/>
    <mergeCell ref="C49100:F49100"/>
    <mergeCell ref="C49101:C49105"/>
    <mergeCell ref="D49101:F49101"/>
    <mergeCell ref="D49102:D49105"/>
    <mergeCell ref="C49106:F49106"/>
    <mergeCell ref="C49107:C49111"/>
    <mergeCell ref="D49107:F49107"/>
    <mergeCell ref="D49108:D49111"/>
    <mergeCell ref="C49112:F49112"/>
    <mergeCell ref="C49113:C49115"/>
    <mergeCell ref="D49113:F49113"/>
    <mergeCell ref="D49114:D49115"/>
    <mergeCell ref="C49116:F49116"/>
    <mergeCell ref="C49117:C49122"/>
    <mergeCell ref="D49117:F49117"/>
    <mergeCell ref="D49118:D49122"/>
    <mergeCell ref="B49123:F49123"/>
    <mergeCell ref="B49124:B49163"/>
    <mergeCell ref="C49124:F49124"/>
    <mergeCell ref="C49125:C49128"/>
    <mergeCell ref="D49125:F49125"/>
    <mergeCell ref="D49126:D49128"/>
    <mergeCell ref="C49129:F49129"/>
    <mergeCell ref="C49130:C49137"/>
    <mergeCell ref="D49130:F49130"/>
    <mergeCell ref="D49131:D49137"/>
    <mergeCell ref="C49138:F49138"/>
    <mergeCell ref="C49139:C49163"/>
    <mergeCell ref="D49139:F49139"/>
    <mergeCell ref="D49140:D49163"/>
    <mergeCell ref="B48984:F48984"/>
    <mergeCell ref="B48985:B49010"/>
    <mergeCell ref="C48985:F48985"/>
    <mergeCell ref="C48986:C49010"/>
    <mergeCell ref="D48986:F48986"/>
    <mergeCell ref="D48987:D49010"/>
    <mergeCell ref="B49011:F49011"/>
    <mergeCell ref="B49012:B49029"/>
    <mergeCell ref="C49012:F49012"/>
    <mergeCell ref="C49013:C49014"/>
    <mergeCell ref="D49013:F49013"/>
    <mergeCell ref="C49015:F49015"/>
    <mergeCell ref="C49016:C49020"/>
    <mergeCell ref="D49016:F49016"/>
    <mergeCell ref="D49017:D49020"/>
    <mergeCell ref="C49021:F49021"/>
    <mergeCell ref="C49022:C49029"/>
    <mergeCell ref="D49022:F49022"/>
    <mergeCell ref="D49023:D49029"/>
    <mergeCell ref="A49030:F49030"/>
    <mergeCell ref="A49031:A49681"/>
    <mergeCell ref="B49031:F49031"/>
    <mergeCell ref="B49032:B49034"/>
    <mergeCell ref="C49032:F49032"/>
    <mergeCell ref="C49033:C49034"/>
    <mergeCell ref="D49033:F49033"/>
    <mergeCell ref="B49035:F49035"/>
    <mergeCell ref="B49036:B49047"/>
    <mergeCell ref="C49036:F49036"/>
    <mergeCell ref="C49037:C49040"/>
    <mergeCell ref="D49037:F49037"/>
    <mergeCell ref="D49038:D49040"/>
    <mergeCell ref="C49041:F49041"/>
    <mergeCell ref="C49042:C49043"/>
    <mergeCell ref="D49042:F49042"/>
    <mergeCell ref="C49044:F49044"/>
    <mergeCell ref="C49045:C49047"/>
    <mergeCell ref="D49045:F49045"/>
    <mergeCell ref="D49046:D49047"/>
    <mergeCell ref="B49048:F49048"/>
    <mergeCell ref="B49049:B49052"/>
    <mergeCell ref="C49049:F49049"/>
    <mergeCell ref="C49050:C49052"/>
    <mergeCell ref="D49050:F49050"/>
    <mergeCell ref="D49051:D49052"/>
    <mergeCell ref="B49053:F49053"/>
    <mergeCell ref="B49054:B49057"/>
    <mergeCell ref="C49054:F49054"/>
    <mergeCell ref="C49055:C49057"/>
    <mergeCell ref="D49055:F49055"/>
    <mergeCell ref="D49056:D49057"/>
    <mergeCell ref="B49058:F49058"/>
    <mergeCell ref="B49059:B49122"/>
    <mergeCell ref="C49059:F49059"/>
    <mergeCell ref="C49060:C49062"/>
    <mergeCell ref="D49060:F49060"/>
    <mergeCell ref="D49061:D49062"/>
    <mergeCell ref="C49063:F49063"/>
    <mergeCell ref="C49064:C49091"/>
    <mergeCell ref="D49064:F49064"/>
    <mergeCell ref="D49065:D49091"/>
    <mergeCell ref="C49092:F49092"/>
    <mergeCell ref="C49093:C49095"/>
    <mergeCell ref="D49093:F49093"/>
    <mergeCell ref="B48847:B48940"/>
    <mergeCell ref="C48847:F48847"/>
    <mergeCell ref="C48848:C48858"/>
    <mergeCell ref="D48848:F48848"/>
    <mergeCell ref="D48849:D48858"/>
    <mergeCell ref="C48859:F48859"/>
    <mergeCell ref="C48860:C48934"/>
    <mergeCell ref="D48860:F48860"/>
    <mergeCell ref="D48861:D48934"/>
    <mergeCell ref="C48935:F48935"/>
    <mergeCell ref="C48936:C48940"/>
    <mergeCell ref="D48936:F48936"/>
    <mergeCell ref="D48937:D48940"/>
    <mergeCell ref="B48941:F48941"/>
    <mergeCell ref="B48942:B48956"/>
    <mergeCell ref="C48942:F48942"/>
    <mergeCell ref="C48943:C48956"/>
    <mergeCell ref="D48943:F48943"/>
    <mergeCell ref="D48944:D48956"/>
    <mergeCell ref="B48957:F48957"/>
    <mergeCell ref="B48958:B48961"/>
    <mergeCell ref="C48958:F48958"/>
    <mergeCell ref="C48959:C48961"/>
    <mergeCell ref="D48959:F48959"/>
    <mergeCell ref="D48960:D48961"/>
    <mergeCell ref="B48962:F48962"/>
    <mergeCell ref="B48963:B48971"/>
    <mergeCell ref="C48963:F48963"/>
    <mergeCell ref="C48964:C48971"/>
    <mergeCell ref="D48964:F48964"/>
    <mergeCell ref="D48965:D48971"/>
    <mergeCell ref="B48972:F48972"/>
    <mergeCell ref="B48973:B48983"/>
    <mergeCell ref="C48973:F48973"/>
    <mergeCell ref="C48974:C48983"/>
    <mergeCell ref="D48974:F48974"/>
    <mergeCell ref="D48975:D48983"/>
    <mergeCell ref="B48817:F48817"/>
    <mergeCell ref="B48818:B48824"/>
    <mergeCell ref="C48818:F48818"/>
    <mergeCell ref="C48819:C48821"/>
    <mergeCell ref="D48819:F48819"/>
    <mergeCell ref="D48820:D48821"/>
    <mergeCell ref="C48822:F48822"/>
    <mergeCell ref="C48823:C48824"/>
    <mergeCell ref="D48823:F48823"/>
    <mergeCell ref="B48825:F48825"/>
    <mergeCell ref="B48826:B48841"/>
    <mergeCell ref="C48826:F48826"/>
    <mergeCell ref="C48827:C48829"/>
    <mergeCell ref="D48827:F48827"/>
    <mergeCell ref="D48828:D48829"/>
    <mergeCell ref="C48830:F48830"/>
    <mergeCell ref="C48831:C48833"/>
    <mergeCell ref="D48831:F48831"/>
    <mergeCell ref="D48832:D48833"/>
    <mergeCell ref="C48834:F48834"/>
    <mergeCell ref="C48835:C48837"/>
    <mergeCell ref="D48835:F48835"/>
    <mergeCell ref="D48836:D48837"/>
    <mergeCell ref="C48838:F48838"/>
    <mergeCell ref="C48839:C48841"/>
    <mergeCell ref="D48839:F48839"/>
    <mergeCell ref="D48840:D48841"/>
    <mergeCell ref="B48842:F48842"/>
    <mergeCell ref="B48843:B48845"/>
    <mergeCell ref="C48843:F48843"/>
    <mergeCell ref="C48844:C48845"/>
    <mergeCell ref="D48844:F48844"/>
    <mergeCell ref="B48846:F48846"/>
    <mergeCell ref="B48546:F48546"/>
    <mergeCell ref="B48547:B48550"/>
    <mergeCell ref="C48547:F48547"/>
    <mergeCell ref="C48548:C48550"/>
    <mergeCell ref="D48548:F48548"/>
    <mergeCell ref="D48549:D48550"/>
    <mergeCell ref="B48551:F48551"/>
    <mergeCell ref="B48552:B48816"/>
    <mergeCell ref="C48552:F48552"/>
    <mergeCell ref="C48553:C48561"/>
    <mergeCell ref="D48553:F48553"/>
    <mergeCell ref="D48554:D48561"/>
    <mergeCell ref="C48562:F48562"/>
    <mergeCell ref="C48563:C48568"/>
    <mergeCell ref="D48563:F48563"/>
    <mergeCell ref="D48564:D48568"/>
    <mergeCell ref="C48569:F48569"/>
    <mergeCell ref="C48570:C48590"/>
    <mergeCell ref="D48570:F48570"/>
    <mergeCell ref="D48571:D48590"/>
    <mergeCell ref="C48591:F48591"/>
    <mergeCell ref="C48592:C48593"/>
    <mergeCell ref="D48592:F48592"/>
    <mergeCell ref="C48594:F48594"/>
    <mergeCell ref="C48595:C48596"/>
    <mergeCell ref="D48595:F48595"/>
    <mergeCell ref="C48597:F48597"/>
    <mergeCell ref="C48598:C48599"/>
    <mergeCell ref="D48598:F48598"/>
    <mergeCell ref="C48600:F48600"/>
    <mergeCell ref="C48601:C48816"/>
    <mergeCell ref="D48601:F48601"/>
    <mergeCell ref="D48602:D48816"/>
    <mergeCell ref="C48496:F48496"/>
    <mergeCell ref="C48497:C48500"/>
    <mergeCell ref="D48497:F48497"/>
    <mergeCell ref="D48498:D48500"/>
    <mergeCell ref="B48501:F48501"/>
    <mergeCell ref="B48502:B48530"/>
    <mergeCell ref="C48502:F48502"/>
    <mergeCell ref="C48503:C48505"/>
    <mergeCell ref="D48503:F48503"/>
    <mergeCell ref="D48504:D48505"/>
    <mergeCell ref="C48506:F48506"/>
    <mergeCell ref="C48507:C48518"/>
    <mergeCell ref="D48507:F48507"/>
    <mergeCell ref="D48508:D48518"/>
    <mergeCell ref="C48519:F48519"/>
    <mergeCell ref="C48520:C48530"/>
    <mergeCell ref="D48520:F48520"/>
    <mergeCell ref="D48521:D48530"/>
    <mergeCell ref="B48531:F48531"/>
    <mergeCell ref="B48532:B48535"/>
    <mergeCell ref="C48532:F48532"/>
    <mergeCell ref="C48533:C48535"/>
    <mergeCell ref="D48533:F48533"/>
    <mergeCell ref="D48534:D48535"/>
    <mergeCell ref="B48536:F48536"/>
    <mergeCell ref="B48537:B48545"/>
    <mergeCell ref="C48537:F48537"/>
    <mergeCell ref="C48538:C48540"/>
    <mergeCell ref="D48538:F48538"/>
    <mergeCell ref="D48539:D48540"/>
    <mergeCell ref="C48541:F48541"/>
    <mergeCell ref="C48542:C48545"/>
    <mergeCell ref="D48542:F48542"/>
    <mergeCell ref="D48543:D48545"/>
    <mergeCell ref="A48412:F48412"/>
    <mergeCell ref="A48413:A49029"/>
    <mergeCell ref="B48413:F48413"/>
    <mergeCell ref="B48414:B48417"/>
    <mergeCell ref="C48414:F48414"/>
    <mergeCell ref="C48415:C48417"/>
    <mergeCell ref="D48415:F48415"/>
    <mergeCell ref="D48416:D48417"/>
    <mergeCell ref="B48418:F48418"/>
    <mergeCell ref="B48419:B48422"/>
    <mergeCell ref="C48419:F48419"/>
    <mergeCell ref="C48420:C48422"/>
    <mergeCell ref="D48420:F48420"/>
    <mergeCell ref="D48421:D48422"/>
    <mergeCell ref="B48423:F48423"/>
    <mergeCell ref="B48424:B48435"/>
    <mergeCell ref="C48424:F48424"/>
    <mergeCell ref="C48425:C48428"/>
    <mergeCell ref="D48425:F48425"/>
    <mergeCell ref="D48426:D48428"/>
    <mergeCell ref="C48429:F48429"/>
    <mergeCell ref="C48430:C48431"/>
    <mergeCell ref="D48430:F48430"/>
    <mergeCell ref="C48432:F48432"/>
    <mergeCell ref="C48433:C48435"/>
    <mergeCell ref="D48433:F48433"/>
    <mergeCell ref="D48434:D48435"/>
    <mergeCell ref="B48436:F48436"/>
    <mergeCell ref="B48437:B48441"/>
    <mergeCell ref="C48437:F48437"/>
    <mergeCell ref="C48438:C48441"/>
    <mergeCell ref="D48438:F48438"/>
    <mergeCell ref="D48439:D48441"/>
    <mergeCell ref="B48442:F48442"/>
    <mergeCell ref="B48443:B48448"/>
    <mergeCell ref="C48443:F48443"/>
    <mergeCell ref="C48444:C48448"/>
    <mergeCell ref="D48444:F48444"/>
    <mergeCell ref="D48445:D48448"/>
    <mergeCell ref="B48449:F48449"/>
    <mergeCell ref="B48450:B48500"/>
    <mergeCell ref="C48450:F48450"/>
    <mergeCell ref="C48451:C48453"/>
    <mergeCell ref="D48451:F48451"/>
    <mergeCell ref="D48452:D48453"/>
    <mergeCell ref="C48454:F48454"/>
    <mergeCell ref="C48455:C48477"/>
    <mergeCell ref="D48455:F48455"/>
    <mergeCell ref="D48456:D48477"/>
    <mergeCell ref="C48478:F48478"/>
    <mergeCell ref="C48479:C48481"/>
    <mergeCell ref="D48479:F48479"/>
    <mergeCell ref="D48480:D48481"/>
    <mergeCell ref="C48482:F48482"/>
    <mergeCell ref="C48483:C48485"/>
    <mergeCell ref="D48483:F48483"/>
    <mergeCell ref="D48484:D48485"/>
    <mergeCell ref="C48486:F48486"/>
    <mergeCell ref="C48487:C48488"/>
    <mergeCell ref="D48487:F48487"/>
    <mergeCell ref="C48489:F48489"/>
    <mergeCell ref="C48490:C48495"/>
    <mergeCell ref="D48490:F48490"/>
    <mergeCell ref="D48491:D48495"/>
    <mergeCell ref="B48314:F48314"/>
    <mergeCell ref="B48315:B48321"/>
    <mergeCell ref="C48315:F48315"/>
    <mergeCell ref="C48316:C48318"/>
    <mergeCell ref="D48316:F48316"/>
    <mergeCell ref="D48317:D48318"/>
    <mergeCell ref="C48319:F48319"/>
    <mergeCell ref="C48320:C48321"/>
    <mergeCell ref="D48320:F48320"/>
    <mergeCell ref="B48322:F48322"/>
    <mergeCell ref="B48323:B48338"/>
    <mergeCell ref="C48323:F48323"/>
    <mergeCell ref="C48324:C48338"/>
    <mergeCell ref="D48324:F48324"/>
    <mergeCell ref="D48325:D48338"/>
    <mergeCell ref="B48339:F48339"/>
    <mergeCell ref="B48340:B48346"/>
    <mergeCell ref="C48340:F48340"/>
    <mergeCell ref="C48341:C48346"/>
    <mergeCell ref="D48341:F48341"/>
    <mergeCell ref="D48342:D48346"/>
    <mergeCell ref="B48347:F48347"/>
    <mergeCell ref="B48348:B48399"/>
    <mergeCell ref="C48348:F48348"/>
    <mergeCell ref="C48349:C48385"/>
    <mergeCell ref="D48349:F48349"/>
    <mergeCell ref="D48350:D48385"/>
    <mergeCell ref="C48386:F48386"/>
    <mergeCell ref="C48387:C48399"/>
    <mergeCell ref="D48387:F48387"/>
    <mergeCell ref="D48388:D48399"/>
    <mergeCell ref="B48400:F48400"/>
    <mergeCell ref="B48401:B48411"/>
    <mergeCell ref="C48401:F48401"/>
    <mergeCell ref="C48402:C48405"/>
    <mergeCell ref="D48402:F48402"/>
    <mergeCell ref="D48403:D48405"/>
    <mergeCell ref="C48406:F48406"/>
    <mergeCell ref="C48407:C48408"/>
    <mergeCell ref="D48407:F48407"/>
    <mergeCell ref="C48409:F48409"/>
    <mergeCell ref="C48410:C48411"/>
    <mergeCell ref="D48410:F48410"/>
    <mergeCell ref="B48102:F48102"/>
    <mergeCell ref="B48103:B48282"/>
    <mergeCell ref="C48103:F48103"/>
    <mergeCell ref="C48104:C48118"/>
    <mergeCell ref="D48104:F48104"/>
    <mergeCell ref="D48105:D48118"/>
    <mergeCell ref="C48119:F48119"/>
    <mergeCell ref="C48120:C48277"/>
    <mergeCell ref="D48120:F48120"/>
    <mergeCell ref="D48121:D48277"/>
    <mergeCell ref="C48278:F48278"/>
    <mergeCell ref="C48279:C48282"/>
    <mergeCell ref="D48279:F48279"/>
    <mergeCell ref="D48280:D48282"/>
    <mergeCell ref="B48283:F48283"/>
    <mergeCell ref="B48284:B48313"/>
    <mergeCell ref="C48284:F48284"/>
    <mergeCell ref="C48285:C48299"/>
    <mergeCell ref="D48285:F48285"/>
    <mergeCell ref="D48286:D48299"/>
    <mergeCell ref="C48300:F48300"/>
    <mergeCell ref="C48301:C48303"/>
    <mergeCell ref="D48301:F48301"/>
    <mergeCell ref="D48302:D48303"/>
    <mergeCell ref="C48304:F48304"/>
    <mergeCell ref="C48305:C48306"/>
    <mergeCell ref="D48305:F48305"/>
    <mergeCell ref="C48307:F48307"/>
    <mergeCell ref="C48308:C48309"/>
    <mergeCell ref="D48308:F48308"/>
    <mergeCell ref="C48310:F48310"/>
    <mergeCell ref="C48311:C48313"/>
    <mergeCell ref="D48311:F48311"/>
    <mergeCell ref="D48312:D48313"/>
    <mergeCell ref="B48069:F48069"/>
    <mergeCell ref="B48070:B48077"/>
    <mergeCell ref="C48070:F48070"/>
    <mergeCell ref="C48071:C48073"/>
    <mergeCell ref="D48071:F48071"/>
    <mergeCell ref="D48072:D48073"/>
    <mergeCell ref="C48074:F48074"/>
    <mergeCell ref="C48075:C48077"/>
    <mergeCell ref="D48075:F48075"/>
    <mergeCell ref="D48076:D48077"/>
    <mergeCell ref="B48078:F48078"/>
    <mergeCell ref="B48079:B48094"/>
    <mergeCell ref="C48079:F48079"/>
    <mergeCell ref="C48080:C48082"/>
    <mergeCell ref="D48080:F48080"/>
    <mergeCell ref="D48081:D48082"/>
    <mergeCell ref="C48083:F48083"/>
    <mergeCell ref="C48084:C48086"/>
    <mergeCell ref="D48084:F48084"/>
    <mergeCell ref="D48085:D48086"/>
    <mergeCell ref="C48087:F48087"/>
    <mergeCell ref="C48088:C48090"/>
    <mergeCell ref="D48088:F48088"/>
    <mergeCell ref="D48089:D48090"/>
    <mergeCell ref="C48091:F48091"/>
    <mergeCell ref="C48092:C48094"/>
    <mergeCell ref="D48092:F48092"/>
    <mergeCell ref="D48093:D48094"/>
    <mergeCell ref="B48095:F48095"/>
    <mergeCell ref="B48096:B48101"/>
    <mergeCell ref="C48096:F48096"/>
    <mergeCell ref="C48097:C48101"/>
    <mergeCell ref="D48097:F48097"/>
    <mergeCell ref="D48098:D48101"/>
    <mergeCell ref="B47997:F47997"/>
    <mergeCell ref="B47998:B48005"/>
    <mergeCell ref="C47998:F47998"/>
    <mergeCell ref="C47999:C48001"/>
    <mergeCell ref="D47999:F47999"/>
    <mergeCell ref="D48000:D48001"/>
    <mergeCell ref="C48002:F48002"/>
    <mergeCell ref="C48003:C48005"/>
    <mergeCell ref="D48003:F48003"/>
    <mergeCell ref="D48004:D48005"/>
    <mergeCell ref="B48006:F48006"/>
    <mergeCell ref="B48007:B48010"/>
    <mergeCell ref="C48007:F48007"/>
    <mergeCell ref="C48008:C48010"/>
    <mergeCell ref="D48008:F48008"/>
    <mergeCell ref="D48009:D48010"/>
    <mergeCell ref="B48011:F48011"/>
    <mergeCell ref="B48012:B48068"/>
    <mergeCell ref="C48012:F48012"/>
    <mergeCell ref="C48013:C48025"/>
    <mergeCell ref="D48013:F48013"/>
    <mergeCell ref="D48014:D48025"/>
    <mergeCell ref="C48026:F48026"/>
    <mergeCell ref="C48027:C48029"/>
    <mergeCell ref="D48027:F48027"/>
    <mergeCell ref="D48028:D48029"/>
    <mergeCell ref="C48030:F48030"/>
    <mergeCell ref="C48031:C48032"/>
    <mergeCell ref="D48031:F48031"/>
    <mergeCell ref="C48033:F48033"/>
    <mergeCell ref="C48034:C48035"/>
    <mergeCell ref="D48034:F48034"/>
    <mergeCell ref="C48036:F48036"/>
    <mergeCell ref="C48037:C48039"/>
    <mergeCell ref="D48037:F48037"/>
    <mergeCell ref="D48038:D48039"/>
    <mergeCell ref="C48040:F48040"/>
    <mergeCell ref="C48041:C48045"/>
    <mergeCell ref="D48041:F48041"/>
    <mergeCell ref="D48042:D48045"/>
    <mergeCell ref="C48046:F48046"/>
    <mergeCell ref="C48047:C48068"/>
    <mergeCell ref="D48047:F48047"/>
    <mergeCell ref="D48048:D48068"/>
    <mergeCell ref="C47936:F47936"/>
    <mergeCell ref="C47937:C47939"/>
    <mergeCell ref="D47937:F47937"/>
    <mergeCell ref="D47938:D47939"/>
    <mergeCell ref="B47940:F47940"/>
    <mergeCell ref="B47941:B47964"/>
    <mergeCell ref="C47941:F47941"/>
    <mergeCell ref="C47942:C47944"/>
    <mergeCell ref="D47942:F47942"/>
    <mergeCell ref="D47943:D47944"/>
    <mergeCell ref="C47945:F47945"/>
    <mergeCell ref="C47946:C47953"/>
    <mergeCell ref="D47946:F47946"/>
    <mergeCell ref="D47947:D47953"/>
    <mergeCell ref="C47954:F47954"/>
    <mergeCell ref="C47955:C47964"/>
    <mergeCell ref="D47955:F47955"/>
    <mergeCell ref="D47956:D47964"/>
    <mergeCell ref="B47965:F47965"/>
    <mergeCell ref="B47966:B47996"/>
    <mergeCell ref="C47966:F47966"/>
    <mergeCell ref="C47967:C47969"/>
    <mergeCell ref="D47967:F47967"/>
    <mergeCell ref="D47968:D47969"/>
    <mergeCell ref="C47970:F47970"/>
    <mergeCell ref="C47971:C47981"/>
    <mergeCell ref="D47971:F47971"/>
    <mergeCell ref="D47972:D47981"/>
    <mergeCell ref="C47982:F47982"/>
    <mergeCell ref="C47983:C47984"/>
    <mergeCell ref="D47983:F47983"/>
    <mergeCell ref="C47985:F47985"/>
    <mergeCell ref="C47986:C47991"/>
    <mergeCell ref="D47986:F47986"/>
    <mergeCell ref="D47987:D47991"/>
    <mergeCell ref="C47992:F47992"/>
    <mergeCell ref="C47993:C47996"/>
    <mergeCell ref="D47993:F47993"/>
    <mergeCell ref="D47994:D47996"/>
    <mergeCell ref="A47843:F47843"/>
    <mergeCell ref="A47844:A48411"/>
    <mergeCell ref="B47844:F47844"/>
    <mergeCell ref="B47845:B47861"/>
    <mergeCell ref="C47845:F47845"/>
    <mergeCell ref="C47846:C47861"/>
    <mergeCell ref="D47846:F47846"/>
    <mergeCell ref="D47847:D47861"/>
    <mergeCell ref="B47862:F47862"/>
    <mergeCell ref="B47863:B47874"/>
    <mergeCell ref="C47863:F47863"/>
    <mergeCell ref="C47864:C47866"/>
    <mergeCell ref="D47864:F47864"/>
    <mergeCell ref="D47865:D47866"/>
    <mergeCell ref="C47867:F47867"/>
    <mergeCell ref="C47868:C47870"/>
    <mergeCell ref="D47868:F47868"/>
    <mergeCell ref="D47869:D47870"/>
    <mergeCell ref="C47871:F47871"/>
    <mergeCell ref="C47872:C47874"/>
    <mergeCell ref="D47872:F47872"/>
    <mergeCell ref="D47873:D47874"/>
    <mergeCell ref="B47875:F47875"/>
    <mergeCell ref="B47876:B47879"/>
    <mergeCell ref="C47876:F47876"/>
    <mergeCell ref="C47877:C47879"/>
    <mergeCell ref="D47877:F47877"/>
    <mergeCell ref="D47878:D47879"/>
    <mergeCell ref="B47880:F47880"/>
    <mergeCell ref="B47881:B47884"/>
    <mergeCell ref="C47881:F47881"/>
    <mergeCell ref="C47882:C47884"/>
    <mergeCell ref="D47882:F47882"/>
    <mergeCell ref="D47883:D47884"/>
    <mergeCell ref="B47885:F47885"/>
    <mergeCell ref="B47886:B47939"/>
    <mergeCell ref="C47886:F47886"/>
    <mergeCell ref="C47887:C47889"/>
    <mergeCell ref="D47887:F47887"/>
    <mergeCell ref="D47888:D47889"/>
    <mergeCell ref="C47890:F47890"/>
    <mergeCell ref="C47891:C47905"/>
    <mergeCell ref="D47891:F47891"/>
    <mergeCell ref="D47892:D47905"/>
    <mergeCell ref="C47906:F47906"/>
    <mergeCell ref="C47907:C47909"/>
    <mergeCell ref="D47907:F47907"/>
    <mergeCell ref="D47908:D47909"/>
    <mergeCell ref="C47910:F47910"/>
    <mergeCell ref="C47911:C47921"/>
    <mergeCell ref="D47911:F47911"/>
    <mergeCell ref="D47912:D47921"/>
    <mergeCell ref="C47922:F47922"/>
    <mergeCell ref="C47923:C47927"/>
    <mergeCell ref="D47923:F47923"/>
    <mergeCell ref="D47924:D47927"/>
    <mergeCell ref="C47928:F47928"/>
    <mergeCell ref="C47929:C47931"/>
    <mergeCell ref="D47929:F47929"/>
    <mergeCell ref="D47930:D47931"/>
    <mergeCell ref="C47932:F47932"/>
    <mergeCell ref="C47933:C47935"/>
    <mergeCell ref="D47933:F47933"/>
    <mergeCell ref="D47934:D47935"/>
    <mergeCell ref="B47754:F47754"/>
    <mergeCell ref="B47755:B47769"/>
    <mergeCell ref="C47755:F47755"/>
    <mergeCell ref="C47756:C47769"/>
    <mergeCell ref="D47756:F47756"/>
    <mergeCell ref="D47757:D47769"/>
    <mergeCell ref="B47770:F47770"/>
    <mergeCell ref="B47771:B47774"/>
    <mergeCell ref="C47771:F47771"/>
    <mergeCell ref="C47772:C47774"/>
    <mergeCell ref="D47772:F47772"/>
    <mergeCell ref="D47773:D47774"/>
    <mergeCell ref="B47775:F47775"/>
    <mergeCell ref="B47776:B47778"/>
    <mergeCell ref="C47776:F47776"/>
    <mergeCell ref="C47777:C47778"/>
    <mergeCell ref="D47777:F47777"/>
    <mergeCell ref="B47779:F47779"/>
    <mergeCell ref="B47780:B47794"/>
    <mergeCell ref="C47780:F47780"/>
    <mergeCell ref="C47781:C47794"/>
    <mergeCell ref="D47781:F47781"/>
    <mergeCell ref="D47782:D47794"/>
    <mergeCell ref="B47795:F47795"/>
    <mergeCell ref="B47796:B47825"/>
    <mergeCell ref="C47796:F47796"/>
    <mergeCell ref="C47797:C47825"/>
    <mergeCell ref="D47797:F47797"/>
    <mergeCell ref="D47798:D47825"/>
    <mergeCell ref="B47826:F47826"/>
    <mergeCell ref="B47827:B47842"/>
    <mergeCell ref="C47827:F47827"/>
    <mergeCell ref="C47828:C47830"/>
    <mergeCell ref="D47828:F47828"/>
    <mergeCell ref="D47829:D47830"/>
    <mergeCell ref="C47831:F47831"/>
    <mergeCell ref="C47832:C47834"/>
    <mergeCell ref="D47832:F47832"/>
    <mergeCell ref="D47833:D47834"/>
    <mergeCell ref="C47835:F47835"/>
    <mergeCell ref="C47836:C47842"/>
    <mergeCell ref="D47836:F47836"/>
    <mergeCell ref="D47837:D47842"/>
    <mergeCell ref="B47336:F47336"/>
    <mergeCell ref="B47337:B47344"/>
    <mergeCell ref="C47337:F47337"/>
    <mergeCell ref="C47338:C47341"/>
    <mergeCell ref="D47338:F47338"/>
    <mergeCell ref="D47339:D47341"/>
    <mergeCell ref="C47342:F47342"/>
    <mergeCell ref="C47343:C47344"/>
    <mergeCell ref="D47343:F47343"/>
    <mergeCell ref="B47345:F47345"/>
    <mergeCell ref="B47346:B47361"/>
    <mergeCell ref="C47346:F47346"/>
    <mergeCell ref="C47347:C47349"/>
    <mergeCell ref="D47347:F47347"/>
    <mergeCell ref="D47348:D47349"/>
    <mergeCell ref="C47350:F47350"/>
    <mergeCell ref="C47351:C47353"/>
    <mergeCell ref="D47351:F47351"/>
    <mergeCell ref="D47352:D47353"/>
    <mergeCell ref="C47354:F47354"/>
    <mergeCell ref="C47355:C47357"/>
    <mergeCell ref="D47355:F47355"/>
    <mergeCell ref="D47356:D47357"/>
    <mergeCell ref="C47358:F47358"/>
    <mergeCell ref="C47359:C47361"/>
    <mergeCell ref="D47359:F47359"/>
    <mergeCell ref="D47360:D47361"/>
    <mergeCell ref="B47362:F47362"/>
    <mergeCell ref="B47363:B47753"/>
    <mergeCell ref="C47363:F47363"/>
    <mergeCell ref="C47364:C47371"/>
    <mergeCell ref="D47364:F47364"/>
    <mergeCell ref="D47365:D47371"/>
    <mergeCell ref="C47372:F47372"/>
    <mergeCell ref="C47373:C47753"/>
    <mergeCell ref="D47373:F47373"/>
    <mergeCell ref="D47374:D47753"/>
    <mergeCell ref="B47157:F47157"/>
    <mergeCell ref="B47158:B47161"/>
    <mergeCell ref="C47158:F47158"/>
    <mergeCell ref="C47159:C47161"/>
    <mergeCell ref="D47159:F47159"/>
    <mergeCell ref="D47160:D47161"/>
    <mergeCell ref="B47162:F47162"/>
    <mergeCell ref="B47163:B47166"/>
    <mergeCell ref="C47163:F47163"/>
    <mergeCell ref="C47164:C47166"/>
    <mergeCell ref="D47164:F47164"/>
    <mergeCell ref="D47165:D47166"/>
    <mergeCell ref="B47167:F47167"/>
    <mergeCell ref="B47168:B47170"/>
    <mergeCell ref="C47168:F47168"/>
    <mergeCell ref="C47169:C47170"/>
    <mergeCell ref="D47169:F47169"/>
    <mergeCell ref="B47171:F47171"/>
    <mergeCell ref="B47172:B47335"/>
    <mergeCell ref="C47172:F47172"/>
    <mergeCell ref="C47173:C47189"/>
    <mergeCell ref="D47173:F47173"/>
    <mergeCell ref="D47174:D47189"/>
    <mergeCell ref="C47190:F47190"/>
    <mergeCell ref="C47191:C47196"/>
    <mergeCell ref="D47191:F47191"/>
    <mergeCell ref="D47192:D47196"/>
    <mergeCell ref="C47197:F47197"/>
    <mergeCell ref="C47198:C47213"/>
    <mergeCell ref="D47198:F47198"/>
    <mergeCell ref="D47199:D47213"/>
    <mergeCell ref="C47214:F47214"/>
    <mergeCell ref="C47215:C47217"/>
    <mergeCell ref="D47215:F47215"/>
    <mergeCell ref="D47216:D47217"/>
    <mergeCell ref="C47218:F47218"/>
    <mergeCell ref="C47219:C47220"/>
    <mergeCell ref="D47219:F47219"/>
    <mergeCell ref="C47221:F47221"/>
    <mergeCell ref="C47222:C47224"/>
    <mergeCell ref="D47222:F47222"/>
    <mergeCell ref="D47223:D47224"/>
    <mergeCell ref="C47225:F47225"/>
    <mergeCell ref="C47226:C47335"/>
    <mergeCell ref="D47226:F47226"/>
    <mergeCell ref="D47227:D47335"/>
    <mergeCell ref="D47088:D47093"/>
    <mergeCell ref="C47094:F47094"/>
    <mergeCell ref="C47095:C47097"/>
    <mergeCell ref="D47095:F47095"/>
    <mergeCell ref="D47096:D47097"/>
    <mergeCell ref="C47098:F47098"/>
    <mergeCell ref="C47099:C47101"/>
    <mergeCell ref="D47099:F47099"/>
    <mergeCell ref="D47100:D47101"/>
    <mergeCell ref="C47102:F47102"/>
    <mergeCell ref="C47103:C47106"/>
    <mergeCell ref="D47103:F47103"/>
    <mergeCell ref="D47104:D47106"/>
    <mergeCell ref="C47107:F47107"/>
    <mergeCell ref="C47108:C47112"/>
    <mergeCell ref="D47108:F47108"/>
    <mergeCell ref="D47109:D47112"/>
    <mergeCell ref="C47113:F47113"/>
    <mergeCell ref="C47114:C47125"/>
    <mergeCell ref="D47114:F47114"/>
    <mergeCell ref="D47115:D47125"/>
    <mergeCell ref="C47126:F47126"/>
    <mergeCell ref="C47127:C47128"/>
    <mergeCell ref="D47127:F47127"/>
    <mergeCell ref="C47129:F47129"/>
    <mergeCell ref="C47130:C47132"/>
    <mergeCell ref="D47130:F47130"/>
    <mergeCell ref="D47131:D47132"/>
    <mergeCell ref="B47133:F47133"/>
    <mergeCell ref="B47134:B47156"/>
    <mergeCell ref="C47134:F47134"/>
    <mergeCell ref="C47135:C47137"/>
    <mergeCell ref="D47135:F47135"/>
    <mergeCell ref="D47136:D47137"/>
    <mergeCell ref="C47138:F47138"/>
    <mergeCell ref="C47139:C47148"/>
    <mergeCell ref="D47139:F47139"/>
    <mergeCell ref="D47140:D47148"/>
    <mergeCell ref="C47149:F47149"/>
    <mergeCell ref="C47150:C47156"/>
    <mergeCell ref="D47150:F47150"/>
    <mergeCell ref="D47151:D47156"/>
    <mergeCell ref="B46959:F46959"/>
    <mergeCell ref="B46960:B46971"/>
    <mergeCell ref="C46960:F46960"/>
    <mergeCell ref="C46961:C46971"/>
    <mergeCell ref="D46961:F46961"/>
    <mergeCell ref="D46962:D46971"/>
    <mergeCell ref="B46972:F46972"/>
    <mergeCell ref="B46973:B47030"/>
    <mergeCell ref="C46973:F46973"/>
    <mergeCell ref="C46974:C47030"/>
    <mergeCell ref="D46974:F46974"/>
    <mergeCell ref="D46975:D47030"/>
    <mergeCell ref="B47031:F47031"/>
    <mergeCell ref="B47032:B47048"/>
    <mergeCell ref="C47032:F47032"/>
    <mergeCell ref="C47033:C47045"/>
    <mergeCell ref="D47033:F47033"/>
    <mergeCell ref="D47034:D47045"/>
    <mergeCell ref="C47046:F47046"/>
    <mergeCell ref="C47047:C47048"/>
    <mergeCell ref="D47047:F47047"/>
    <mergeCell ref="A47049:F47049"/>
    <mergeCell ref="A47050:A47842"/>
    <mergeCell ref="B47050:F47050"/>
    <mergeCell ref="B47051:B47054"/>
    <mergeCell ref="C47051:F47051"/>
    <mergeCell ref="C47052:C47054"/>
    <mergeCell ref="D47052:F47052"/>
    <mergeCell ref="D47053:D47054"/>
    <mergeCell ref="B47055:F47055"/>
    <mergeCell ref="B47056:B47063"/>
    <mergeCell ref="C47056:F47056"/>
    <mergeCell ref="C47057:C47059"/>
    <mergeCell ref="D47057:F47057"/>
    <mergeCell ref="D47058:D47059"/>
    <mergeCell ref="C47060:F47060"/>
    <mergeCell ref="C47061:C47063"/>
    <mergeCell ref="D47061:F47061"/>
    <mergeCell ref="D47062:D47063"/>
    <mergeCell ref="B47064:F47064"/>
    <mergeCell ref="B47065:B47074"/>
    <mergeCell ref="C47065:F47065"/>
    <mergeCell ref="C47066:C47068"/>
    <mergeCell ref="D47066:F47066"/>
    <mergeCell ref="D47067:D47068"/>
    <mergeCell ref="C47069:F47069"/>
    <mergeCell ref="C47070:C47074"/>
    <mergeCell ref="D47070:F47070"/>
    <mergeCell ref="D47071:D47074"/>
    <mergeCell ref="B47075:F47075"/>
    <mergeCell ref="B47076:B47080"/>
    <mergeCell ref="C47076:F47076"/>
    <mergeCell ref="C47077:C47080"/>
    <mergeCell ref="D47077:F47077"/>
    <mergeCell ref="D47078:D47080"/>
    <mergeCell ref="B47081:F47081"/>
    <mergeCell ref="B47082:B47132"/>
    <mergeCell ref="C47082:F47082"/>
    <mergeCell ref="C47083:C47085"/>
    <mergeCell ref="D47083:F47083"/>
    <mergeCell ref="D47084:D47085"/>
    <mergeCell ref="C47086:F47086"/>
    <mergeCell ref="C47087:C47093"/>
    <mergeCell ref="D47087:F47087"/>
    <mergeCell ref="B46800:F46800"/>
    <mergeCell ref="B46801:B46906"/>
    <mergeCell ref="C46801:F46801"/>
    <mergeCell ref="C46802:C46805"/>
    <mergeCell ref="D46802:F46802"/>
    <mergeCell ref="D46803:D46805"/>
    <mergeCell ref="C46806:F46806"/>
    <mergeCell ref="C46807:C46902"/>
    <mergeCell ref="D46807:F46807"/>
    <mergeCell ref="D46808:D46902"/>
    <mergeCell ref="C46903:F46903"/>
    <mergeCell ref="C46904:C46906"/>
    <mergeCell ref="D46904:F46904"/>
    <mergeCell ref="D46905:D46906"/>
    <mergeCell ref="B46907:F46907"/>
    <mergeCell ref="B46908:B46934"/>
    <mergeCell ref="C46908:F46908"/>
    <mergeCell ref="C46909:C46934"/>
    <mergeCell ref="D46909:F46909"/>
    <mergeCell ref="D46910:D46934"/>
    <mergeCell ref="B46935:F46935"/>
    <mergeCell ref="B46936:B46949"/>
    <mergeCell ref="C46936:F46936"/>
    <mergeCell ref="C46937:C46939"/>
    <mergeCell ref="D46937:F46937"/>
    <mergeCell ref="D46938:D46939"/>
    <mergeCell ref="C46940:F46940"/>
    <mergeCell ref="C46941:C46949"/>
    <mergeCell ref="D46941:F46941"/>
    <mergeCell ref="D46942:D46949"/>
    <mergeCell ref="B46950:F46950"/>
    <mergeCell ref="B46951:B46958"/>
    <mergeCell ref="C46951:F46951"/>
    <mergeCell ref="C46952:C46958"/>
    <mergeCell ref="D46952:F46952"/>
    <mergeCell ref="D46953:D46958"/>
    <mergeCell ref="B46767:F46767"/>
    <mergeCell ref="B46768:B46771"/>
    <mergeCell ref="C46768:F46768"/>
    <mergeCell ref="C46769:C46771"/>
    <mergeCell ref="D46769:F46769"/>
    <mergeCell ref="D46770:D46771"/>
    <mergeCell ref="B46772:F46772"/>
    <mergeCell ref="B46773:B46792"/>
    <mergeCell ref="C46773:F46773"/>
    <mergeCell ref="C46774:C46776"/>
    <mergeCell ref="D46774:F46774"/>
    <mergeCell ref="D46775:D46776"/>
    <mergeCell ref="C46777:F46777"/>
    <mergeCell ref="C46778:C46780"/>
    <mergeCell ref="D46778:F46778"/>
    <mergeCell ref="D46779:D46780"/>
    <mergeCell ref="C46781:F46781"/>
    <mergeCell ref="C46782:C46783"/>
    <mergeCell ref="D46782:F46782"/>
    <mergeCell ref="C46784:F46784"/>
    <mergeCell ref="C46785:C46788"/>
    <mergeCell ref="D46785:F46785"/>
    <mergeCell ref="D46786:D46788"/>
    <mergeCell ref="C46789:F46789"/>
    <mergeCell ref="C46790:C46792"/>
    <mergeCell ref="D46790:F46790"/>
    <mergeCell ref="D46791:D46792"/>
    <mergeCell ref="B46793:F46793"/>
    <mergeCell ref="B46794:B46799"/>
    <mergeCell ref="C46794:F46794"/>
    <mergeCell ref="C46795:C46799"/>
    <mergeCell ref="D46795:F46795"/>
    <mergeCell ref="D46796:D46799"/>
    <mergeCell ref="B46520:B46524"/>
    <mergeCell ref="C46520:F46520"/>
    <mergeCell ref="C46521:C46524"/>
    <mergeCell ref="D46521:F46521"/>
    <mergeCell ref="D46522:D46524"/>
    <mergeCell ref="B46525:F46525"/>
    <mergeCell ref="B46526:B46529"/>
    <mergeCell ref="C46526:F46526"/>
    <mergeCell ref="C46527:C46529"/>
    <mergeCell ref="D46527:F46527"/>
    <mergeCell ref="D46528:D46529"/>
    <mergeCell ref="B46530:F46530"/>
    <mergeCell ref="B46531:B46766"/>
    <mergeCell ref="C46531:F46531"/>
    <mergeCell ref="C46532:C46538"/>
    <mergeCell ref="D46532:F46532"/>
    <mergeCell ref="D46533:D46538"/>
    <mergeCell ref="C46539:F46539"/>
    <mergeCell ref="C46540:C46542"/>
    <mergeCell ref="D46540:F46540"/>
    <mergeCell ref="D46541:D46542"/>
    <mergeCell ref="C46543:F46543"/>
    <mergeCell ref="C46544:C46550"/>
    <mergeCell ref="D46544:F46544"/>
    <mergeCell ref="D46545:D46550"/>
    <mergeCell ref="C46551:F46551"/>
    <mergeCell ref="C46552:C46553"/>
    <mergeCell ref="D46552:F46552"/>
    <mergeCell ref="C46554:F46554"/>
    <mergeCell ref="C46555:C46556"/>
    <mergeCell ref="D46555:F46555"/>
    <mergeCell ref="C46557:F46557"/>
    <mergeCell ref="C46558:C46766"/>
    <mergeCell ref="D46558:F46558"/>
    <mergeCell ref="D46559:D46766"/>
    <mergeCell ref="C46482:F46482"/>
    <mergeCell ref="C46483:C46485"/>
    <mergeCell ref="D46483:F46483"/>
    <mergeCell ref="D46484:D46485"/>
    <mergeCell ref="C46486:F46486"/>
    <mergeCell ref="C46487:C46490"/>
    <mergeCell ref="D46487:F46487"/>
    <mergeCell ref="D46488:D46490"/>
    <mergeCell ref="C46491:F46491"/>
    <mergeCell ref="C46492:C46494"/>
    <mergeCell ref="D46492:F46492"/>
    <mergeCell ref="D46493:D46494"/>
    <mergeCell ref="B46495:F46495"/>
    <mergeCell ref="B46496:B46513"/>
    <mergeCell ref="C46496:F46496"/>
    <mergeCell ref="C46497:C46499"/>
    <mergeCell ref="D46497:F46497"/>
    <mergeCell ref="D46498:D46499"/>
    <mergeCell ref="C46500:F46500"/>
    <mergeCell ref="C46501:C46509"/>
    <mergeCell ref="D46501:F46501"/>
    <mergeCell ref="D46502:D46509"/>
    <mergeCell ref="C46510:F46510"/>
    <mergeCell ref="C46511:C46513"/>
    <mergeCell ref="D46511:F46511"/>
    <mergeCell ref="D46512:D46513"/>
    <mergeCell ref="B46514:F46514"/>
    <mergeCell ref="B46515:B46518"/>
    <mergeCell ref="C46515:F46515"/>
    <mergeCell ref="C46516:C46518"/>
    <mergeCell ref="D46516:F46516"/>
    <mergeCell ref="D46517:D46518"/>
    <mergeCell ref="B46519:F46519"/>
    <mergeCell ref="B46358:F46358"/>
    <mergeCell ref="B46359:B46392"/>
    <mergeCell ref="C46359:F46359"/>
    <mergeCell ref="C46360:C46392"/>
    <mergeCell ref="D46360:F46360"/>
    <mergeCell ref="D46361:D46392"/>
    <mergeCell ref="B46393:F46393"/>
    <mergeCell ref="B46394:B46427"/>
    <mergeCell ref="C46394:F46394"/>
    <mergeCell ref="C46395:C46405"/>
    <mergeCell ref="D46395:F46395"/>
    <mergeCell ref="D46396:D46405"/>
    <mergeCell ref="C46406:F46406"/>
    <mergeCell ref="C46407:C46427"/>
    <mergeCell ref="D46407:F46407"/>
    <mergeCell ref="D46408:D46427"/>
    <mergeCell ref="B46428:F46428"/>
    <mergeCell ref="B46429:B46450"/>
    <mergeCell ref="C46429:F46429"/>
    <mergeCell ref="C46430:C46433"/>
    <mergeCell ref="D46430:F46430"/>
    <mergeCell ref="D46431:D46433"/>
    <mergeCell ref="C46434:F46434"/>
    <mergeCell ref="C46435:C46444"/>
    <mergeCell ref="D46435:F46435"/>
    <mergeCell ref="D46436:D46444"/>
    <mergeCell ref="C46445:F46445"/>
    <mergeCell ref="C46446:C46450"/>
    <mergeCell ref="D46446:F46446"/>
    <mergeCell ref="D46447:D46450"/>
    <mergeCell ref="A46451:F46451"/>
    <mergeCell ref="A46452:A47048"/>
    <mergeCell ref="B46452:F46452"/>
    <mergeCell ref="B46453:B46461"/>
    <mergeCell ref="C46453:F46453"/>
    <mergeCell ref="C46454:C46457"/>
    <mergeCell ref="D46454:F46454"/>
    <mergeCell ref="D46455:D46457"/>
    <mergeCell ref="C46458:F46458"/>
    <mergeCell ref="C46459:C46461"/>
    <mergeCell ref="D46459:F46459"/>
    <mergeCell ref="D46460:D46461"/>
    <mergeCell ref="B46462:F46462"/>
    <mergeCell ref="B46463:B46466"/>
    <mergeCell ref="C46463:F46463"/>
    <mergeCell ref="C46464:C46466"/>
    <mergeCell ref="D46464:F46464"/>
    <mergeCell ref="D46465:D46466"/>
    <mergeCell ref="B46467:F46467"/>
    <mergeCell ref="B46468:B46471"/>
    <mergeCell ref="C46468:F46468"/>
    <mergeCell ref="C46469:C46471"/>
    <mergeCell ref="D46469:F46469"/>
    <mergeCell ref="D46470:D46471"/>
    <mergeCell ref="B46472:F46472"/>
    <mergeCell ref="B46473:B46494"/>
    <mergeCell ref="C46473:F46473"/>
    <mergeCell ref="C46474:C46476"/>
    <mergeCell ref="D46474:F46474"/>
    <mergeCell ref="D46475:D46476"/>
    <mergeCell ref="C46477:F46477"/>
    <mergeCell ref="C46478:C46481"/>
    <mergeCell ref="D46478:F46478"/>
    <mergeCell ref="D46479:D46481"/>
    <mergeCell ref="B46277:F46277"/>
    <mergeCell ref="B46278:B46309"/>
    <mergeCell ref="C46278:F46278"/>
    <mergeCell ref="C46279:C46291"/>
    <mergeCell ref="D46279:F46279"/>
    <mergeCell ref="D46280:D46291"/>
    <mergeCell ref="C46292:F46292"/>
    <mergeCell ref="C46293:C46296"/>
    <mergeCell ref="D46293:F46293"/>
    <mergeCell ref="D46294:D46296"/>
    <mergeCell ref="C46297:F46297"/>
    <mergeCell ref="C46298:C46299"/>
    <mergeCell ref="D46298:F46298"/>
    <mergeCell ref="C46300:F46300"/>
    <mergeCell ref="C46301:C46305"/>
    <mergeCell ref="D46301:F46301"/>
    <mergeCell ref="D46302:D46305"/>
    <mergeCell ref="C46306:F46306"/>
    <mergeCell ref="C46307:C46309"/>
    <mergeCell ref="D46307:F46307"/>
    <mergeCell ref="D46308:D46309"/>
    <mergeCell ref="B46310:F46310"/>
    <mergeCell ref="B46311:B46321"/>
    <mergeCell ref="C46311:F46311"/>
    <mergeCell ref="C46312:C46314"/>
    <mergeCell ref="D46312:F46312"/>
    <mergeCell ref="D46313:D46314"/>
    <mergeCell ref="C46315:F46315"/>
    <mergeCell ref="C46316:C46321"/>
    <mergeCell ref="D46316:F46316"/>
    <mergeCell ref="D46317:D46321"/>
    <mergeCell ref="B46322:F46322"/>
    <mergeCell ref="B46323:B46357"/>
    <mergeCell ref="C46323:F46323"/>
    <mergeCell ref="C46324:C46347"/>
    <mergeCell ref="D46324:F46324"/>
    <mergeCell ref="D46325:D46347"/>
    <mergeCell ref="C46348:F46348"/>
    <mergeCell ref="C46349:C46354"/>
    <mergeCell ref="D46349:F46349"/>
    <mergeCell ref="D46350:D46354"/>
    <mergeCell ref="C46355:F46355"/>
    <mergeCell ref="C46356:C46357"/>
    <mergeCell ref="D46356:F46356"/>
    <mergeCell ref="B46070:F46070"/>
    <mergeCell ref="B46071:B46091"/>
    <mergeCell ref="C46071:F46071"/>
    <mergeCell ref="C46072:C46074"/>
    <mergeCell ref="D46072:F46072"/>
    <mergeCell ref="D46073:D46074"/>
    <mergeCell ref="C46075:F46075"/>
    <mergeCell ref="C46076:C46078"/>
    <mergeCell ref="D46076:F46076"/>
    <mergeCell ref="D46077:D46078"/>
    <mergeCell ref="C46079:F46079"/>
    <mergeCell ref="C46080:C46083"/>
    <mergeCell ref="D46080:F46080"/>
    <mergeCell ref="D46081:D46083"/>
    <mergeCell ref="C46084:F46084"/>
    <mergeCell ref="C46085:C46087"/>
    <mergeCell ref="D46085:F46085"/>
    <mergeCell ref="D46086:D46087"/>
    <mergeCell ref="C46088:F46088"/>
    <mergeCell ref="C46089:C46091"/>
    <mergeCell ref="D46089:F46089"/>
    <mergeCell ref="D46090:D46091"/>
    <mergeCell ref="B46092:F46092"/>
    <mergeCell ref="B46093:B46095"/>
    <mergeCell ref="C46093:F46093"/>
    <mergeCell ref="C46094:C46095"/>
    <mergeCell ref="D46094:F46094"/>
    <mergeCell ref="B46096:F46096"/>
    <mergeCell ref="B46097:B46276"/>
    <mergeCell ref="C46097:F46097"/>
    <mergeCell ref="C46098:C46105"/>
    <mergeCell ref="D46098:F46098"/>
    <mergeCell ref="D46099:D46105"/>
    <mergeCell ref="C46106:F46106"/>
    <mergeCell ref="C46107:C46268"/>
    <mergeCell ref="D46107:F46107"/>
    <mergeCell ref="D46108:D46268"/>
    <mergeCell ref="C46269:F46269"/>
    <mergeCell ref="C46270:C46276"/>
    <mergeCell ref="D46270:F46270"/>
    <mergeCell ref="D46271:D46276"/>
    <mergeCell ref="B45967:F45967"/>
    <mergeCell ref="B45968:B45970"/>
    <mergeCell ref="C45968:F45968"/>
    <mergeCell ref="C45969:C45970"/>
    <mergeCell ref="D45969:F45969"/>
    <mergeCell ref="B45971:F45971"/>
    <mergeCell ref="B45972:B46054"/>
    <mergeCell ref="C45972:F45972"/>
    <mergeCell ref="C45973:C45979"/>
    <mergeCell ref="D45973:F45973"/>
    <mergeCell ref="D45974:D45979"/>
    <mergeCell ref="C45980:F45980"/>
    <mergeCell ref="C45981:C45982"/>
    <mergeCell ref="D45981:F45981"/>
    <mergeCell ref="C45983:F45983"/>
    <mergeCell ref="C45984:C45985"/>
    <mergeCell ref="D45984:F45984"/>
    <mergeCell ref="C45986:F45986"/>
    <mergeCell ref="C45987:C45989"/>
    <mergeCell ref="D45987:F45987"/>
    <mergeCell ref="D45988:D45989"/>
    <mergeCell ref="C45990:F45990"/>
    <mergeCell ref="C45991:C45993"/>
    <mergeCell ref="D45991:F45991"/>
    <mergeCell ref="D45992:D45993"/>
    <mergeCell ref="C45994:F45994"/>
    <mergeCell ref="C45995:C46054"/>
    <mergeCell ref="D45995:F45995"/>
    <mergeCell ref="D45996:D46054"/>
    <mergeCell ref="B46055:F46055"/>
    <mergeCell ref="B46056:B46069"/>
    <mergeCell ref="C46056:F46056"/>
    <mergeCell ref="C46057:C46058"/>
    <mergeCell ref="D46057:F46057"/>
    <mergeCell ref="C46059:F46059"/>
    <mergeCell ref="C46060:C46062"/>
    <mergeCell ref="D46060:F46060"/>
    <mergeCell ref="D46061:D46062"/>
    <mergeCell ref="C46063:F46063"/>
    <mergeCell ref="C46064:C46069"/>
    <mergeCell ref="D46064:F46064"/>
    <mergeCell ref="D46065:D46069"/>
    <mergeCell ref="B45899:F45899"/>
    <mergeCell ref="B45900:B45921"/>
    <mergeCell ref="C45900:F45900"/>
    <mergeCell ref="C45901:C45905"/>
    <mergeCell ref="D45901:F45901"/>
    <mergeCell ref="D45902:D45905"/>
    <mergeCell ref="C45906:F45906"/>
    <mergeCell ref="C45907:C45917"/>
    <mergeCell ref="D45907:F45907"/>
    <mergeCell ref="D45908:D45917"/>
    <mergeCell ref="C45918:F45918"/>
    <mergeCell ref="C45919:C45921"/>
    <mergeCell ref="D45919:F45919"/>
    <mergeCell ref="D45920:D45921"/>
    <mergeCell ref="B45922:F45922"/>
    <mergeCell ref="B45923:B45960"/>
    <mergeCell ref="C45923:F45923"/>
    <mergeCell ref="C45924:C45927"/>
    <mergeCell ref="D45924:F45924"/>
    <mergeCell ref="D45925:D45927"/>
    <mergeCell ref="C45928:F45928"/>
    <mergeCell ref="C45929:C45946"/>
    <mergeCell ref="D45929:F45929"/>
    <mergeCell ref="D45930:D45946"/>
    <mergeCell ref="C45947:F45947"/>
    <mergeCell ref="C45948:C45957"/>
    <mergeCell ref="D45948:F45948"/>
    <mergeCell ref="D45949:D45957"/>
    <mergeCell ref="C45958:F45958"/>
    <mergeCell ref="C45959:C45960"/>
    <mergeCell ref="D45959:F45959"/>
    <mergeCell ref="B45961:F45961"/>
    <mergeCell ref="B45962:B45966"/>
    <mergeCell ref="C45962:F45962"/>
    <mergeCell ref="C45963:C45966"/>
    <mergeCell ref="D45963:F45963"/>
    <mergeCell ref="D45964:D45966"/>
    <mergeCell ref="C45799:C45802"/>
    <mergeCell ref="D45799:F45799"/>
    <mergeCell ref="D45800:D45802"/>
    <mergeCell ref="B45803:F45803"/>
    <mergeCell ref="B45804:B45818"/>
    <mergeCell ref="C45804:F45804"/>
    <mergeCell ref="C45805:C45815"/>
    <mergeCell ref="D45805:F45805"/>
    <mergeCell ref="D45806:D45815"/>
    <mergeCell ref="C45816:F45816"/>
    <mergeCell ref="C45817:C45818"/>
    <mergeCell ref="D45817:F45817"/>
    <mergeCell ref="B45819:F45819"/>
    <mergeCell ref="B45820:B45898"/>
    <mergeCell ref="C45820:F45820"/>
    <mergeCell ref="C45821:C45823"/>
    <mergeCell ref="D45821:F45821"/>
    <mergeCell ref="D45822:D45823"/>
    <mergeCell ref="C45824:F45824"/>
    <mergeCell ref="C45825:C45844"/>
    <mergeCell ref="D45825:F45825"/>
    <mergeCell ref="D45826:D45844"/>
    <mergeCell ref="C45845:F45845"/>
    <mergeCell ref="C45846:C45848"/>
    <mergeCell ref="D45846:F45846"/>
    <mergeCell ref="D45847:D45848"/>
    <mergeCell ref="C45849:F45849"/>
    <mergeCell ref="C45850:C45852"/>
    <mergeCell ref="D45850:F45850"/>
    <mergeCell ref="D45851:D45852"/>
    <mergeCell ref="C45853:F45853"/>
    <mergeCell ref="C45854:C45855"/>
    <mergeCell ref="D45854:F45854"/>
    <mergeCell ref="C45856:F45856"/>
    <mergeCell ref="C45857:C45867"/>
    <mergeCell ref="D45857:F45857"/>
    <mergeCell ref="D45858:D45867"/>
    <mergeCell ref="C45868:F45868"/>
    <mergeCell ref="C45869:C45876"/>
    <mergeCell ref="D45869:F45869"/>
    <mergeCell ref="D45870:D45876"/>
    <mergeCell ref="C45877:F45877"/>
    <mergeCell ref="C45878:C45880"/>
    <mergeCell ref="D45878:F45878"/>
    <mergeCell ref="D45879:D45880"/>
    <mergeCell ref="C45881:F45881"/>
    <mergeCell ref="C45882:C45886"/>
    <mergeCell ref="D45882:F45882"/>
    <mergeCell ref="D45883:D45886"/>
    <mergeCell ref="C45887:F45887"/>
    <mergeCell ref="C45888:C45889"/>
    <mergeCell ref="D45888:F45888"/>
    <mergeCell ref="C45890:F45890"/>
    <mergeCell ref="C45891:C45898"/>
    <mergeCell ref="D45891:F45891"/>
    <mergeCell ref="D45892:D45898"/>
    <mergeCell ref="B45498:B45711"/>
    <mergeCell ref="C45498:F45498"/>
    <mergeCell ref="C45499:C45711"/>
    <mergeCell ref="D45499:F45499"/>
    <mergeCell ref="D45500:D45711"/>
    <mergeCell ref="B45712:F45712"/>
    <mergeCell ref="B45713:B45737"/>
    <mergeCell ref="C45713:F45713"/>
    <mergeCell ref="C45714:C45716"/>
    <mergeCell ref="D45714:F45714"/>
    <mergeCell ref="D45715:D45716"/>
    <mergeCell ref="C45717:F45717"/>
    <mergeCell ref="C45718:C45729"/>
    <mergeCell ref="D45718:F45718"/>
    <mergeCell ref="D45719:D45729"/>
    <mergeCell ref="C45730:F45730"/>
    <mergeCell ref="C45731:C45734"/>
    <mergeCell ref="D45731:F45731"/>
    <mergeCell ref="D45732:D45734"/>
    <mergeCell ref="C45735:F45735"/>
    <mergeCell ref="C45736:C45737"/>
    <mergeCell ref="D45736:F45736"/>
    <mergeCell ref="A45738:F45738"/>
    <mergeCell ref="A45739:A46450"/>
    <mergeCell ref="B45739:F45739"/>
    <mergeCell ref="B45740:B45749"/>
    <mergeCell ref="C45740:F45740"/>
    <mergeCell ref="C45741:C45745"/>
    <mergeCell ref="D45741:F45741"/>
    <mergeCell ref="D45742:D45745"/>
    <mergeCell ref="C45746:F45746"/>
    <mergeCell ref="C45747:C45749"/>
    <mergeCell ref="D45747:F45747"/>
    <mergeCell ref="D45748:D45749"/>
    <mergeCell ref="B45750:F45750"/>
    <mergeCell ref="B45751:B45778"/>
    <mergeCell ref="C45751:F45751"/>
    <mergeCell ref="C45752:C45772"/>
    <mergeCell ref="D45752:F45752"/>
    <mergeCell ref="D45753:D45772"/>
    <mergeCell ref="C45773:F45773"/>
    <mergeCell ref="C45774:C45778"/>
    <mergeCell ref="D45774:F45774"/>
    <mergeCell ref="D45775:D45778"/>
    <mergeCell ref="B45779:F45779"/>
    <mergeCell ref="B45780:B45796"/>
    <mergeCell ref="C45780:F45780"/>
    <mergeCell ref="C45781:C45785"/>
    <mergeCell ref="D45781:F45781"/>
    <mergeCell ref="D45782:D45785"/>
    <mergeCell ref="C45786:F45786"/>
    <mergeCell ref="C45787:C45788"/>
    <mergeCell ref="D45787:F45787"/>
    <mergeCell ref="C45789:F45789"/>
    <mergeCell ref="C45790:C45792"/>
    <mergeCell ref="D45790:F45790"/>
    <mergeCell ref="D45791:D45792"/>
    <mergeCell ref="C45793:F45793"/>
    <mergeCell ref="C45794:C45796"/>
    <mergeCell ref="D45794:F45794"/>
    <mergeCell ref="D45795:D45796"/>
    <mergeCell ref="B45797:F45797"/>
    <mergeCell ref="B45798:B45802"/>
    <mergeCell ref="C45798:F45798"/>
    <mergeCell ref="B45334:F45334"/>
    <mergeCell ref="B45335:B45462"/>
    <mergeCell ref="C45335:F45335"/>
    <mergeCell ref="C45336:C45339"/>
    <mergeCell ref="D45336:F45336"/>
    <mergeCell ref="D45337:D45339"/>
    <mergeCell ref="C45340:F45340"/>
    <mergeCell ref="C45341:C45458"/>
    <mergeCell ref="D45341:F45341"/>
    <mergeCell ref="D45342:D45458"/>
    <mergeCell ref="C45459:F45459"/>
    <mergeCell ref="C45460:C45462"/>
    <mergeCell ref="D45460:F45460"/>
    <mergeCell ref="D45461:D45462"/>
    <mergeCell ref="B45463:F45463"/>
    <mergeCell ref="B45464:B45480"/>
    <mergeCell ref="C45464:F45464"/>
    <mergeCell ref="C45465:C45480"/>
    <mergeCell ref="D45465:F45465"/>
    <mergeCell ref="D45466:D45480"/>
    <mergeCell ref="B45481:F45481"/>
    <mergeCell ref="B45482:B45485"/>
    <mergeCell ref="C45482:F45482"/>
    <mergeCell ref="C45483:C45485"/>
    <mergeCell ref="D45483:F45483"/>
    <mergeCell ref="D45484:D45485"/>
    <mergeCell ref="B45486:F45486"/>
    <mergeCell ref="B45487:B45496"/>
    <mergeCell ref="C45487:F45487"/>
    <mergeCell ref="C45488:C45496"/>
    <mergeCell ref="D45488:F45488"/>
    <mergeCell ref="D45489:D45496"/>
    <mergeCell ref="B45497:F45497"/>
    <mergeCell ref="B45289:F45289"/>
    <mergeCell ref="B45290:B45301"/>
    <mergeCell ref="C45290:F45290"/>
    <mergeCell ref="C45291:C45294"/>
    <mergeCell ref="D45291:F45291"/>
    <mergeCell ref="D45292:D45294"/>
    <mergeCell ref="C45295:F45295"/>
    <mergeCell ref="C45296:C45297"/>
    <mergeCell ref="D45296:F45296"/>
    <mergeCell ref="C45298:F45298"/>
    <mergeCell ref="C45299:C45301"/>
    <mergeCell ref="D45299:F45299"/>
    <mergeCell ref="D45300:D45301"/>
    <mergeCell ref="B45302:F45302"/>
    <mergeCell ref="B45303:B45318"/>
    <mergeCell ref="C45303:F45303"/>
    <mergeCell ref="C45304:C45306"/>
    <mergeCell ref="D45304:F45304"/>
    <mergeCell ref="D45305:D45306"/>
    <mergeCell ref="C45307:F45307"/>
    <mergeCell ref="C45308:C45310"/>
    <mergeCell ref="D45308:F45308"/>
    <mergeCell ref="D45309:D45310"/>
    <mergeCell ref="C45311:F45311"/>
    <mergeCell ref="C45312:C45314"/>
    <mergeCell ref="D45312:F45312"/>
    <mergeCell ref="D45313:D45314"/>
    <mergeCell ref="C45315:F45315"/>
    <mergeCell ref="C45316:C45318"/>
    <mergeCell ref="D45316:F45316"/>
    <mergeCell ref="D45317:D45318"/>
    <mergeCell ref="B45319:F45319"/>
    <mergeCell ref="B45320:B45333"/>
    <mergeCell ref="C45320:F45320"/>
    <mergeCell ref="C45321:C45330"/>
    <mergeCell ref="D45321:F45321"/>
    <mergeCell ref="D45322:D45330"/>
    <mergeCell ref="C45331:F45331"/>
    <mergeCell ref="C45332:C45333"/>
    <mergeCell ref="D45332:F45332"/>
    <mergeCell ref="B45199:F45199"/>
    <mergeCell ref="B45200:B45202"/>
    <mergeCell ref="C45200:F45200"/>
    <mergeCell ref="C45201:C45202"/>
    <mergeCell ref="D45201:F45201"/>
    <mergeCell ref="B45203:F45203"/>
    <mergeCell ref="B45204:B45206"/>
    <mergeCell ref="C45204:F45204"/>
    <mergeCell ref="C45205:C45206"/>
    <mergeCell ref="D45205:F45205"/>
    <mergeCell ref="B45207:F45207"/>
    <mergeCell ref="B45208:B45288"/>
    <mergeCell ref="C45208:F45208"/>
    <mergeCell ref="C45209:C45227"/>
    <mergeCell ref="D45209:F45209"/>
    <mergeCell ref="D45210:D45227"/>
    <mergeCell ref="C45228:F45228"/>
    <mergeCell ref="C45229:C45230"/>
    <mergeCell ref="D45229:F45229"/>
    <mergeCell ref="C45231:F45231"/>
    <mergeCell ref="C45232:C45233"/>
    <mergeCell ref="D45232:F45232"/>
    <mergeCell ref="C45234:F45234"/>
    <mergeCell ref="C45235:C45236"/>
    <mergeCell ref="D45235:F45235"/>
    <mergeCell ref="C45237:F45237"/>
    <mergeCell ref="C45238:C45242"/>
    <mergeCell ref="D45238:F45238"/>
    <mergeCell ref="D45239:D45242"/>
    <mergeCell ref="C45243:F45243"/>
    <mergeCell ref="C45244:C45288"/>
    <mergeCell ref="D45244:F45244"/>
    <mergeCell ref="D45245:D45288"/>
    <mergeCell ref="C45159:C45162"/>
    <mergeCell ref="D45159:F45159"/>
    <mergeCell ref="D45160:D45162"/>
    <mergeCell ref="C45163:F45163"/>
    <mergeCell ref="C45164:C45167"/>
    <mergeCell ref="D45164:F45164"/>
    <mergeCell ref="D45165:D45167"/>
    <mergeCell ref="C45168:F45168"/>
    <mergeCell ref="C45169:C45171"/>
    <mergeCell ref="D45169:F45169"/>
    <mergeCell ref="D45170:D45171"/>
    <mergeCell ref="B45172:F45172"/>
    <mergeCell ref="B45173:B45187"/>
    <mergeCell ref="C45173:F45173"/>
    <mergeCell ref="C45174:C45176"/>
    <mergeCell ref="D45174:F45174"/>
    <mergeCell ref="D45175:D45176"/>
    <mergeCell ref="C45177:F45177"/>
    <mergeCell ref="C45178:C45181"/>
    <mergeCell ref="D45178:F45178"/>
    <mergeCell ref="D45179:D45181"/>
    <mergeCell ref="C45182:F45182"/>
    <mergeCell ref="C45183:C45187"/>
    <mergeCell ref="D45183:F45183"/>
    <mergeCell ref="D45184:D45187"/>
    <mergeCell ref="B45188:F45188"/>
    <mergeCell ref="B45189:B45192"/>
    <mergeCell ref="C45189:F45189"/>
    <mergeCell ref="C45190:C45192"/>
    <mergeCell ref="D45190:F45190"/>
    <mergeCell ref="D45191:D45192"/>
    <mergeCell ref="B45193:F45193"/>
    <mergeCell ref="B45194:B45198"/>
    <mergeCell ref="C45194:F45194"/>
    <mergeCell ref="C45195:C45198"/>
    <mergeCell ref="D45195:F45195"/>
    <mergeCell ref="D45196:D45198"/>
    <mergeCell ref="A45079:F45079"/>
    <mergeCell ref="A45080:A45737"/>
    <mergeCell ref="B45080:F45080"/>
    <mergeCell ref="B45081:B45091"/>
    <mergeCell ref="C45081:F45081"/>
    <mergeCell ref="C45082:C45084"/>
    <mergeCell ref="D45082:F45082"/>
    <mergeCell ref="D45083:D45084"/>
    <mergeCell ref="C45085:F45085"/>
    <mergeCell ref="C45086:C45087"/>
    <mergeCell ref="D45086:F45086"/>
    <mergeCell ref="C45088:F45088"/>
    <mergeCell ref="C45089:C45091"/>
    <mergeCell ref="D45089:F45089"/>
    <mergeCell ref="D45090:D45091"/>
    <mergeCell ref="B45092:F45092"/>
    <mergeCell ref="B45093:B45102"/>
    <mergeCell ref="C45093:F45093"/>
    <mergeCell ref="C45094:C45097"/>
    <mergeCell ref="D45094:F45094"/>
    <mergeCell ref="D45095:D45097"/>
    <mergeCell ref="C45098:F45098"/>
    <mergeCell ref="C45099:C45102"/>
    <mergeCell ref="D45099:F45099"/>
    <mergeCell ref="D45100:D45102"/>
    <mergeCell ref="B45103:F45103"/>
    <mergeCell ref="B45104:B45107"/>
    <mergeCell ref="C45104:F45104"/>
    <mergeCell ref="C45105:C45107"/>
    <mergeCell ref="D45105:F45105"/>
    <mergeCell ref="D45106:D45107"/>
    <mergeCell ref="B45108:F45108"/>
    <mergeCell ref="B45109:B45171"/>
    <mergeCell ref="C45109:F45109"/>
    <mergeCell ref="C45110:C45112"/>
    <mergeCell ref="D45110:F45110"/>
    <mergeCell ref="D45111:D45112"/>
    <mergeCell ref="C45113:F45113"/>
    <mergeCell ref="C45114:C45134"/>
    <mergeCell ref="D45114:F45114"/>
    <mergeCell ref="D45115:D45134"/>
    <mergeCell ref="C45135:F45135"/>
    <mergeCell ref="C45136:C45138"/>
    <mergeCell ref="D45136:F45136"/>
    <mergeCell ref="D45137:D45138"/>
    <mergeCell ref="C45139:F45139"/>
    <mergeCell ref="C45140:C45142"/>
    <mergeCell ref="D45140:F45140"/>
    <mergeCell ref="D45141:D45142"/>
    <mergeCell ref="C45143:F45143"/>
    <mergeCell ref="C45144:C45145"/>
    <mergeCell ref="D45144:F45144"/>
    <mergeCell ref="C45146:F45146"/>
    <mergeCell ref="C45147:C45149"/>
    <mergeCell ref="D45147:F45147"/>
    <mergeCell ref="D45148:D45149"/>
    <mergeCell ref="C45150:F45150"/>
    <mergeCell ref="C45151:C45152"/>
    <mergeCell ref="D45151:F45151"/>
    <mergeCell ref="C45153:F45153"/>
    <mergeCell ref="C45154:C45157"/>
    <mergeCell ref="D45154:F45154"/>
    <mergeCell ref="D45155:D45157"/>
    <mergeCell ref="C45158:F45158"/>
    <mergeCell ref="B44906:F44906"/>
    <mergeCell ref="B44907:B44930"/>
    <mergeCell ref="C44907:F44907"/>
    <mergeCell ref="C44908:C44930"/>
    <mergeCell ref="D44908:F44908"/>
    <mergeCell ref="D44909:D44930"/>
    <mergeCell ref="B44931:F44931"/>
    <mergeCell ref="B44932:B44935"/>
    <mergeCell ref="C44932:F44932"/>
    <mergeCell ref="C44933:C44935"/>
    <mergeCell ref="D44933:F44933"/>
    <mergeCell ref="D44934:D44935"/>
    <mergeCell ref="B44936:F44936"/>
    <mergeCell ref="B44937:B44939"/>
    <mergeCell ref="C44937:F44937"/>
    <mergeCell ref="C44938:C44939"/>
    <mergeCell ref="D44938:F44938"/>
    <mergeCell ref="B44940:F44940"/>
    <mergeCell ref="B44941:B44955"/>
    <mergeCell ref="C44941:F44941"/>
    <mergeCell ref="C44942:C44955"/>
    <mergeCell ref="D44942:F44942"/>
    <mergeCell ref="D44943:D44955"/>
    <mergeCell ref="B44956:F44956"/>
    <mergeCell ref="B44957:B45048"/>
    <mergeCell ref="C44957:F44957"/>
    <mergeCell ref="C44958:C45048"/>
    <mergeCell ref="D44958:F44958"/>
    <mergeCell ref="D44959:D45048"/>
    <mergeCell ref="B45049:F45049"/>
    <mergeCell ref="B45050:B45078"/>
    <mergeCell ref="C45050:F45050"/>
    <mergeCell ref="C45051:C45054"/>
    <mergeCell ref="D45051:F45051"/>
    <mergeCell ref="D45052:D45054"/>
    <mergeCell ref="C45055:F45055"/>
    <mergeCell ref="C45056:C45074"/>
    <mergeCell ref="D45056:F45056"/>
    <mergeCell ref="D45057:D45074"/>
    <mergeCell ref="C45075:F45075"/>
    <mergeCell ref="C45076:C45078"/>
    <mergeCell ref="D45076:F45076"/>
    <mergeCell ref="D45077:D45078"/>
    <mergeCell ref="B44748:F44748"/>
    <mergeCell ref="B44749:B44760"/>
    <mergeCell ref="C44749:F44749"/>
    <mergeCell ref="C44750:C44752"/>
    <mergeCell ref="D44750:F44750"/>
    <mergeCell ref="D44751:D44752"/>
    <mergeCell ref="C44753:F44753"/>
    <mergeCell ref="C44754:C44755"/>
    <mergeCell ref="D44754:F44754"/>
    <mergeCell ref="C44756:F44756"/>
    <mergeCell ref="C44757:C44760"/>
    <mergeCell ref="D44757:F44757"/>
    <mergeCell ref="D44758:D44760"/>
    <mergeCell ref="B44761:F44761"/>
    <mergeCell ref="B44762:B44777"/>
    <mergeCell ref="C44762:F44762"/>
    <mergeCell ref="C44763:C44765"/>
    <mergeCell ref="D44763:F44763"/>
    <mergeCell ref="D44764:D44765"/>
    <mergeCell ref="C44766:F44766"/>
    <mergeCell ref="C44767:C44769"/>
    <mergeCell ref="D44767:F44767"/>
    <mergeCell ref="D44768:D44769"/>
    <mergeCell ref="C44770:F44770"/>
    <mergeCell ref="C44771:C44773"/>
    <mergeCell ref="D44771:F44771"/>
    <mergeCell ref="D44772:D44773"/>
    <mergeCell ref="C44774:F44774"/>
    <mergeCell ref="C44775:C44777"/>
    <mergeCell ref="D44775:F44775"/>
    <mergeCell ref="D44776:D44777"/>
    <mergeCell ref="B44778:F44778"/>
    <mergeCell ref="B44779:B44905"/>
    <mergeCell ref="C44779:F44779"/>
    <mergeCell ref="C44780:C44781"/>
    <mergeCell ref="D44780:F44780"/>
    <mergeCell ref="C44782:F44782"/>
    <mergeCell ref="C44783:C44905"/>
    <mergeCell ref="D44783:F44783"/>
    <mergeCell ref="D44784:D44905"/>
    <mergeCell ref="B44607:F44607"/>
    <mergeCell ref="B44608:B44627"/>
    <mergeCell ref="C44608:F44608"/>
    <mergeCell ref="C44609:C44611"/>
    <mergeCell ref="D44609:F44609"/>
    <mergeCell ref="D44610:D44611"/>
    <mergeCell ref="C44612:F44612"/>
    <mergeCell ref="C44613:C44614"/>
    <mergeCell ref="D44613:F44613"/>
    <mergeCell ref="C44615:F44615"/>
    <mergeCell ref="C44616:C44627"/>
    <mergeCell ref="D44616:F44616"/>
    <mergeCell ref="D44617:D44627"/>
    <mergeCell ref="B44628:F44628"/>
    <mergeCell ref="B44629:B44633"/>
    <mergeCell ref="C44629:F44629"/>
    <mergeCell ref="C44630:C44633"/>
    <mergeCell ref="D44630:F44630"/>
    <mergeCell ref="D44631:D44633"/>
    <mergeCell ref="B44634:F44634"/>
    <mergeCell ref="B44635:B44638"/>
    <mergeCell ref="C44635:F44635"/>
    <mergeCell ref="C44636:C44638"/>
    <mergeCell ref="D44636:F44636"/>
    <mergeCell ref="D44637:D44638"/>
    <mergeCell ref="B44639:F44639"/>
    <mergeCell ref="B44640:B44747"/>
    <mergeCell ref="C44640:F44640"/>
    <mergeCell ref="C44641:C44661"/>
    <mergeCell ref="D44641:F44641"/>
    <mergeCell ref="D44642:D44661"/>
    <mergeCell ref="C44662:F44662"/>
    <mergeCell ref="C44663:C44666"/>
    <mergeCell ref="D44663:F44663"/>
    <mergeCell ref="D44664:D44666"/>
    <mergeCell ref="C44667:F44667"/>
    <mergeCell ref="C44668:C44672"/>
    <mergeCell ref="D44668:F44668"/>
    <mergeCell ref="D44669:D44672"/>
    <mergeCell ref="C44673:F44673"/>
    <mergeCell ref="C44674:C44675"/>
    <mergeCell ref="D44674:F44674"/>
    <mergeCell ref="C44676:F44676"/>
    <mergeCell ref="C44677:C44679"/>
    <mergeCell ref="D44677:F44677"/>
    <mergeCell ref="D44678:D44679"/>
    <mergeCell ref="C44680:F44680"/>
    <mergeCell ref="C44681:C44682"/>
    <mergeCell ref="D44681:F44681"/>
    <mergeCell ref="C44683:F44683"/>
    <mergeCell ref="C44684:C44747"/>
    <mergeCell ref="D44684:F44684"/>
    <mergeCell ref="D44685:D44747"/>
    <mergeCell ref="B44547:B44584"/>
    <mergeCell ref="C44547:F44547"/>
    <mergeCell ref="C44548:C44550"/>
    <mergeCell ref="D44548:F44548"/>
    <mergeCell ref="D44549:D44550"/>
    <mergeCell ref="C44551:F44551"/>
    <mergeCell ref="C44552:C44562"/>
    <mergeCell ref="D44552:F44552"/>
    <mergeCell ref="D44553:D44562"/>
    <mergeCell ref="C44563:F44563"/>
    <mergeCell ref="C44564:C44566"/>
    <mergeCell ref="D44564:F44564"/>
    <mergeCell ref="D44565:D44566"/>
    <mergeCell ref="C44567:F44567"/>
    <mergeCell ref="C44568:C44570"/>
    <mergeCell ref="D44568:F44568"/>
    <mergeCell ref="D44569:D44570"/>
    <mergeCell ref="C44571:F44571"/>
    <mergeCell ref="C44572:C44573"/>
    <mergeCell ref="D44572:F44572"/>
    <mergeCell ref="C44574:F44574"/>
    <mergeCell ref="C44575:C44579"/>
    <mergeCell ref="D44575:F44575"/>
    <mergeCell ref="D44576:D44579"/>
    <mergeCell ref="C44580:F44580"/>
    <mergeCell ref="C44581:C44584"/>
    <mergeCell ref="D44581:F44581"/>
    <mergeCell ref="D44582:D44584"/>
    <mergeCell ref="B44585:F44585"/>
    <mergeCell ref="B44586:B44606"/>
    <mergeCell ref="C44586:F44586"/>
    <mergeCell ref="C44587:C44589"/>
    <mergeCell ref="D44587:F44587"/>
    <mergeCell ref="D44588:D44589"/>
    <mergeCell ref="C44590:F44590"/>
    <mergeCell ref="C44591:C44596"/>
    <mergeCell ref="D44591:F44591"/>
    <mergeCell ref="D44592:D44596"/>
    <mergeCell ref="C44597:F44597"/>
    <mergeCell ref="C44598:C44606"/>
    <mergeCell ref="D44598:F44598"/>
    <mergeCell ref="D44599:D44606"/>
    <mergeCell ref="B44330:F44330"/>
    <mergeCell ref="B44331:B44341"/>
    <mergeCell ref="C44331:F44331"/>
    <mergeCell ref="C44332:C44341"/>
    <mergeCell ref="D44332:F44332"/>
    <mergeCell ref="D44333:D44341"/>
    <mergeCell ref="B44342:F44342"/>
    <mergeCell ref="B44343:B44486"/>
    <mergeCell ref="C44343:F44343"/>
    <mergeCell ref="C44344:C44486"/>
    <mergeCell ref="D44344:F44344"/>
    <mergeCell ref="D44345:D44486"/>
    <mergeCell ref="B44487:F44487"/>
    <mergeCell ref="B44488:B44508"/>
    <mergeCell ref="C44488:F44488"/>
    <mergeCell ref="C44489:C44496"/>
    <mergeCell ref="D44489:F44489"/>
    <mergeCell ref="D44490:D44496"/>
    <mergeCell ref="C44497:F44497"/>
    <mergeCell ref="C44498:C44502"/>
    <mergeCell ref="D44498:F44498"/>
    <mergeCell ref="D44499:D44502"/>
    <mergeCell ref="C44503:F44503"/>
    <mergeCell ref="C44504:C44508"/>
    <mergeCell ref="D44504:F44504"/>
    <mergeCell ref="D44505:D44508"/>
    <mergeCell ref="A44509:F44509"/>
    <mergeCell ref="A44510:A45078"/>
    <mergeCell ref="B44510:F44510"/>
    <mergeCell ref="B44511:B44515"/>
    <mergeCell ref="C44511:F44511"/>
    <mergeCell ref="C44512:C44515"/>
    <mergeCell ref="D44512:F44512"/>
    <mergeCell ref="D44513:D44515"/>
    <mergeCell ref="B44516:F44516"/>
    <mergeCell ref="B44517:B44531"/>
    <mergeCell ref="C44517:F44517"/>
    <mergeCell ref="C44518:C44520"/>
    <mergeCell ref="D44518:F44518"/>
    <mergeCell ref="D44519:D44520"/>
    <mergeCell ref="C44521:F44521"/>
    <mergeCell ref="C44522:C44523"/>
    <mergeCell ref="D44522:F44522"/>
    <mergeCell ref="C44524:F44524"/>
    <mergeCell ref="C44525:C44527"/>
    <mergeCell ref="D44525:F44525"/>
    <mergeCell ref="D44526:D44527"/>
    <mergeCell ref="C44528:F44528"/>
    <mergeCell ref="C44529:C44531"/>
    <mergeCell ref="D44529:F44529"/>
    <mergeCell ref="D44530:D44531"/>
    <mergeCell ref="B44532:F44532"/>
    <mergeCell ref="B44533:B44538"/>
    <mergeCell ref="C44533:F44533"/>
    <mergeCell ref="C44534:C44538"/>
    <mergeCell ref="D44534:F44534"/>
    <mergeCell ref="D44535:D44538"/>
    <mergeCell ref="B44539:F44539"/>
    <mergeCell ref="B44540:B44545"/>
    <mergeCell ref="C44540:F44540"/>
    <mergeCell ref="C44541:C44545"/>
    <mergeCell ref="D44541:F44541"/>
    <mergeCell ref="D44542:D44545"/>
    <mergeCell ref="B44546:F44546"/>
    <mergeCell ref="B44054:F44054"/>
    <mergeCell ref="B44055:B44269"/>
    <mergeCell ref="C44055:F44055"/>
    <mergeCell ref="C44056:C44070"/>
    <mergeCell ref="D44056:F44056"/>
    <mergeCell ref="D44057:D44070"/>
    <mergeCell ref="C44071:F44071"/>
    <mergeCell ref="C44072:C44264"/>
    <mergeCell ref="D44072:F44072"/>
    <mergeCell ref="D44073:D44264"/>
    <mergeCell ref="C44265:F44265"/>
    <mergeCell ref="C44266:C44269"/>
    <mergeCell ref="D44266:F44266"/>
    <mergeCell ref="D44267:D44269"/>
    <mergeCell ref="B44270:F44270"/>
    <mergeCell ref="B44271:B44287"/>
    <mergeCell ref="C44271:F44271"/>
    <mergeCell ref="C44272:C44287"/>
    <mergeCell ref="D44272:F44272"/>
    <mergeCell ref="D44273:D44287"/>
    <mergeCell ref="B44288:F44288"/>
    <mergeCell ref="B44289:B44295"/>
    <mergeCell ref="C44289:F44289"/>
    <mergeCell ref="C44290:C44292"/>
    <mergeCell ref="D44290:F44290"/>
    <mergeCell ref="D44291:D44292"/>
    <mergeCell ref="C44293:F44293"/>
    <mergeCell ref="C44294:C44295"/>
    <mergeCell ref="D44294:F44294"/>
    <mergeCell ref="B44296:F44296"/>
    <mergeCell ref="B44297:B44329"/>
    <mergeCell ref="C44297:F44297"/>
    <mergeCell ref="C44298:C44329"/>
    <mergeCell ref="D44298:F44298"/>
    <mergeCell ref="D44299:D44329"/>
    <mergeCell ref="B43608:F43608"/>
    <mergeCell ref="B43609:B44031"/>
    <mergeCell ref="C43609:F43609"/>
    <mergeCell ref="C43610:C43619"/>
    <mergeCell ref="D43610:F43610"/>
    <mergeCell ref="D43611:D43619"/>
    <mergeCell ref="C43620:F43620"/>
    <mergeCell ref="C43621:C43625"/>
    <mergeCell ref="D43621:F43621"/>
    <mergeCell ref="D43622:D43625"/>
    <mergeCell ref="C43626:F43626"/>
    <mergeCell ref="C43627:C43629"/>
    <mergeCell ref="D43627:F43627"/>
    <mergeCell ref="D43628:D43629"/>
    <mergeCell ref="C43630:F43630"/>
    <mergeCell ref="C43631:C43633"/>
    <mergeCell ref="D43631:F43631"/>
    <mergeCell ref="D43632:D43633"/>
    <mergeCell ref="C43634:F43634"/>
    <mergeCell ref="C43635:C44031"/>
    <mergeCell ref="D43635:F43635"/>
    <mergeCell ref="D43636:D44031"/>
    <mergeCell ref="B44032:F44032"/>
    <mergeCell ref="B44033:B44036"/>
    <mergeCell ref="C44033:F44033"/>
    <mergeCell ref="C44034:C44036"/>
    <mergeCell ref="D44034:F44034"/>
    <mergeCell ref="D44035:D44036"/>
    <mergeCell ref="B44037:F44037"/>
    <mergeCell ref="B44038:B44053"/>
    <mergeCell ref="C44038:F44038"/>
    <mergeCell ref="C44039:C44041"/>
    <mergeCell ref="D44039:F44039"/>
    <mergeCell ref="D44040:D44041"/>
    <mergeCell ref="C44042:F44042"/>
    <mergeCell ref="C44043:C44045"/>
    <mergeCell ref="D44043:F44043"/>
    <mergeCell ref="D44044:D44045"/>
    <mergeCell ref="C44046:F44046"/>
    <mergeCell ref="C44047:C44049"/>
    <mergeCell ref="D44047:F44047"/>
    <mergeCell ref="D44048:D44049"/>
    <mergeCell ref="C44050:F44050"/>
    <mergeCell ref="C44051:C44053"/>
    <mergeCell ref="D44051:F44051"/>
    <mergeCell ref="D44052:D44053"/>
    <mergeCell ref="C43577:C43579"/>
    <mergeCell ref="D43577:F43577"/>
    <mergeCell ref="D43578:D43579"/>
    <mergeCell ref="C43580:F43580"/>
    <mergeCell ref="C43581:C43584"/>
    <mergeCell ref="D43581:F43581"/>
    <mergeCell ref="D43582:D43584"/>
    <mergeCell ref="B43585:F43585"/>
    <mergeCell ref="B43586:B43593"/>
    <mergeCell ref="C43586:F43586"/>
    <mergeCell ref="C43587:C43589"/>
    <mergeCell ref="D43587:F43587"/>
    <mergeCell ref="D43588:D43589"/>
    <mergeCell ref="C43590:F43590"/>
    <mergeCell ref="C43591:C43593"/>
    <mergeCell ref="D43591:F43591"/>
    <mergeCell ref="D43592:D43593"/>
    <mergeCell ref="B43594:F43594"/>
    <mergeCell ref="B43595:B43599"/>
    <mergeCell ref="C43595:F43595"/>
    <mergeCell ref="C43596:C43599"/>
    <mergeCell ref="D43596:F43596"/>
    <mergeCell ref="D43597:D43599"/>
    <mergeCell ref="B43600:F43600"/>
    <mergeCell ref="B43601:B43603"/>
    <mergeCell ref="C43601:F43601"/>
    <mergeCell ref="C43602:C43603"/>
    <mergeCell ref="D43602:F43602"/>
    <mergeCell ref="B43604:F43604"/>
    <mergeCell ref="B43605:B43607"/>
    <mergeCell ref="C43605:F43605"/>
    <mergeCell ref="C43606:C43607"/>
    <mergeCell ref="D43606:F43606"/>
    <mergeCell ref="A43497:F43497"/>
    <mergeCell ref="A43498:A44508"/>
    <mergeCell ref="B43498:F43498"/>
    <mergeCell ref="B43499:B43509"/>
    <mergeCell ref="C43499:F43499"/>
    <mergeCell ref="C43500:C43502"/>
    <mergeCell ref="D43500:F43500"/>
    <mergeCell ref="D43501:D43502"/>
    <mergeCell ref="C43503:F43503"/>
    <mergeCell ref="C43504:C43505"/>
    <mergeCell ref="D43504:F43504"/>
    <mergeCell ref="C43506:F43506"/>
    <mergeCell ref="C43507:C43509"/>
    <mergeCell ref="D43507:F43507"/>
    <mergeCell ref="D43508:D43509"/>
    <mergeCell ref="B43510:F43510"/>
    <mergeCell ref="B43511:B43515"/>
    <mergeCell ref="C43511:F43511"/>
    <mergeCell ref="C43512:C43515"/>
    <mergeCell ref="D43512:F43512"/>
    <mergeCell ref="D43513:D43515"/>
    <mergeCell ref="B43516:F43516"/>
    <mergeCell ref="B43517:B43520"/>
    <mergeCell ref="C43517:F43517"/>
    <mergeCell ref="C43518:C43520"/>
    <mergeCell ref="D43518:F43518"/>
    <mergeCell ref="D43519:D43520"/>
    <mergeCell ref="B43521:F43521"/>
    <mergeCell ref="B43522:B43570"/>
    <mergeCell ref="C43522:F43522"/>
    <mergeCell ref="C43523:C43525"/>
    <mergeCell ref="D43523:F43523"/>
    <mergeCell ref="D43524:D43525"/>
    <mergeCell ref="C43526:F43526"/>
    <mergeCell ref="C43527:C43546"/>
    <mergeCell ref="D43527:F43527"/>
    <mergeCell ref="D43528:D43546"/>
    <mergeCell ref="C43547:F43547"/>
    <mergeCell ref="C43548:C43550"/>
    <mergeCell ref="D43548:F43548"/>
    <mergeCell ref="D43549:D43550"/>
    <mergeCell ref="C43551:F43551"/>
    <mergeCell ref="C43552:C43554"/>
    <mergeCell ref="D43552:F43552"/>
    <mergeCell ref="D43553:D43554"/>
    <mergeCell ref="C43555:F43555"/>
    <mergeCell ref="C43556:C43558"/>
    <mergeCell ref="D43556:F43556"/>
    <mergeCell ref="D43557:D43558"/>
    <mergeCell ref="C43559:F43559"/>
    <mergeCell ref="C43560:C43563"/>
    <mergeCell ref="D43560:F43560"/>
    <mergeCell ref="D43561:D43563"/>
    <mergeCell ref="C43564:F43564"/>
    <mergeCell ref="C43565:C43570"/>
    <mergeCell ref="D43565:F43565"/>
    <mergeCell ref="D43566:D43570"/>
    <mergeCell ref="B43571:F43571"/>
    <mergeCell ref="B43572:B43584"/>
    <mergeCell ref="C43572:F43572"/>
    <mergeCell ref="C43573:C43575"/>
    <mergeCell ref="D43573:F43573"/>
    <mergeCell ref="D43574:D43575"/>
    <mergeCell ref="C43576:F43576"/>
    <mergeCell ref="B43382:F43382"/>
    <mergeCell ref="B43383:B43409"/>
    <mergeCell ref="C43383:F43383"/>
    <mergeCell ref="C43384:C43409"/>
    <mergeCell ref="D43384:F43384"/>
    <mergeCell ref="D43385:D43409"/>
    <mergeCell ref="B43410:F43410"/>
    <mergeCell ref="B43411:B43414"/>
    <mergeCell ref="C43411:F43411"/>
    <mergeCell ref="C43412:C43414"/>
    <mergeCell ref="D43412:F43412"/>
    <mergeCell ref="D43413:D43414"/>
    <mergeCell ref="B43415:F43415"/>
    <mergeCell ref="B43416:B43421"/>
    <mergeCell ref="C43416:F43416"/>
    <mergeCell ref="C43417:C43421"/>
    <mergeCell ref="D43417:F43417"/>
    <mergeCell ref="D43418:D43421"/>
    <mergeCell ref="B43422:F43422"/>
    <mergeCell ref="B43423:B43480"/>
    <mergeCell ref="C43423:F43423"/>
    <mergeCell ref="C43424:C43480"/>
    <mergeCell ref="D43424:F43424"/>
    <mergeCell ref="D43425:D43480"/>
    <mergeCell ref="B43481:F43481"/>
    <mergeCell ref="B43482:B43496"/>
    <mergeCell ref="C43482:F43482"/>
    <mergeCell ref="C43483:C43490"/>
    <mergeCell ref="D43483:F43483"/>
    <mergeCell ref="D43484:D43490"/>
    <mergeCell ref="C43491:F43491"/>
    <mergeCell ref="C43492:C43496"/>
    <mergeCell ref="D43492:F43492"/>
    <mergeCell ref="D43493:D43496"/>
    <mergeCell ref="B43253:F43253"/>
    <mergeCell ref="B43254:B43257"/>
    <mergeCell ref="C43254:F43254"/>
    <mergeCell ref="C43255:C43257"/>
    <mergeCell ref="D43255:F43255"/>
    <mergeCell ref="D43256:D43257"/>
    <mergeCell ref="B43258:F43258"/>
    <mergeCell ref="B43259:B43274"/>
    <mergeCell ref="C43259:F43259"/>
    <mergeCell ref="C43260:C43262"/>
    <mergeCell ref="D43260:F43260"/>
    <mergeCell ref="D43261:D43262"/>
    <mergeCell ref="C43263:F43263"/>
    <mergeCell ref="C43264:C43266"/>
    <mergeCell ref="D43264:F43264"/>
    <mergeCell ref="D43265:D43266"/>
    <mergeCell ref="C43267:F43267"/>
    <mergeCell ref="C43268:C43270"/>
    <mergeCell ref="D43268:F43268"/>
    <mergeCell ref="D43269:D43270"/>
    <mergeCell ref="C43271:F43271"/>
    <mergeCell ref="C43272:C43274"/>
    <mergeCell ref="D43272:F43272"/>
    <mergeCell ref="D43273:D43274"/>
    <mergeCell ref="B43275:F43275"/>
    <mergeCell ref="B43276:B43278"/>
    <mergeCell ref="C43276:F43276"/>
    <mergeCell ref="C43277:C43278"/>
    <mergeCell ref="D43277:F43277"/>
    <mergeCell ref="B43279:F43279"/>
    <mergeCell ref="B43280:B43381"/>
    <mergeCell ref="C43280:F43280"/>
    <mergeCell ref="C43281:C43282"/>
    <mergeCell ref="D43281:F43281"/>
    <mergeCell ref="C43283:F43283"/>
    <mergeCell ref="C43284:C43377"/>
    <mergeCell ref="D43284:F43284"/>
    <mergeCell ref="D43285:D43377"/>
    <mergeCell ref="C43378:F43378"/>
    <mergeCell ref="C43379:C43381"/>
    <mergeCell ref="D43379:F43379"/>
    <mergeCell ref="D43380:D43381"/>
    <mergeCell ref="D43112:F43112"/>
    <mergeCell ref="D43113:D43116"/>
    <mergeCell ref="C43117:F43117"/>
    <mergeCell ref="C43118:C43126"/>
    <mergeCell ref="D43118:F43118"/>
    <mergeCell ref="D43119:D43126"/>
    <mergeCell ref="B43127:F43127"/>
    <mergeCell ref="B43128:B43132"/>
    <mergeCell ref="C43128:F43128"/>
    <mergeCell ref="C43129:C43132"/>
    <mergeCell ref="D43129:F43129"/>
    <mergeCell ref="D43130:D43132"/>
    <mergeCell ref="B43133:F43133"/>
    <mergeCell ref="B43134:B43138"/>
    <mergeCell ref="C43134:F43134"/>
    <mergeCell ref="C43135:C43138"/>
    <mergeCell ref="D43135:F43135"/>
    <mergeCell ref="D43136:D43138"/>
    <mergeCell ref="B43139:F43139"/>
    <mergeCell ref="B43140:B43142"/>
    <mergeCell ref="C43140:F43140"/>
    <mergeCell ref="C43141:C43142"/>
    <mergeCell ref="D43141:F43141"/>
    <mergeCell ref="B43143:F43143"/>
    <mergeCell ref="B43144:B43252"/>
    <mergeCell ref="C43144:F43144"/>
    <mergeCell ref="C43145:C43150"/>
    <mergeCell ref="D43145:F43145"/>
    <mergeCell ref="D43146:D43150"/>
    <mergeCell ref="C43151:F43151"/>
    <mergeCell ref="C43152:C43155"/>
    <mergeCell ref="D43152:F43152"/>
    <mergeCell ref="D43153:D43155"/>
    <mergeCell ref="C43156:F43156"/>
    <mergeCell ref="C43157:C43160"/>
    <mergeCell ref="D43157:F43157"/>
    <mergeCell ref="D43158:D43160"/>
    <mergeCell ref="C43161:F43161"/>
    <mergeCell ref="C43162:C43163"/>
    <mergeCell ref="D43162:F43162"/>
    <mergeCell ref="C43164:F43164"/>
    <mergeCell ref="C43165:C43166"/>
    <mergeCell ref="D43165:F43165"/>
    <mergeCell ref="C43167:F43167"/>
    <mergeCell ref="C43168:C43252"/>
    <mergeCell ref="D43168:F43168"/>
    <mergeCell ref="D43169:D43252"/>
    <mergeCell ref="A43043:F43043"/>
    <mergeCell ref="A43044:A43496"/>
    <mergeCell ref="B43044:F43044"/>
    <mergeCell ref="B43045:B43055"/>
    <mergeCell ref="C43045:F43045"/>
    <mergeCell ref="C43046:C43048"/>
    <mergeCell ref="D43046:F43046"/>
    <mergeCell ref="D43047:D43048"/>
    <mergeCell ref="C43049:F43049"/>
    <mergeCell ref="C43050:C43051"/>
    <mergeCell ref="D43050:F43050"/>
    <mergeCell ref="C43052:F43052"/>
    <mergeCell ref="C43053:C43055"/>
    <mergeCell ref="D43053:F43053"/>
    <mergeCell ref="D43054:D43055"/>
    <mergeCell ref="B43056:F43056"/>
    <mergeCell ref="B43057:B43060"/>
    <mergeCell ref="C43057:F43057"/>
    <mergeCell ref="C43058:C43060"/>
    <mergeCell ref="D43058:F43058"/>
    <mergeCell ref="D43059:D43060"/>
    <mergeCell ref="B43061:F43061"/>
    <mergeCell ref="B43062:B43065"/>
    <mergeCell ref="C43062:F43062"/>
    <mergeCell ref="C43063:C43065"/>
    <mergeCell ref="D43063:F43063"/>
    <mergeCell ref="D43064:D43065"/>
    <mergeCell ref="B43066:F43066"/>
    <mergeCell ref="B43067:B43105"/>
    <mergeCell ref="C43067:F43067"/>
    <mergeCell ref="C43068:C43070"/>
    <mergeCell ref="D43068:F43068"/>
    <mergeCell ref="D43069:D43070"/>
    <mergeCell ref="C43071:F43071"/>
    <mergeCell ref="C43072:C43083"/>
    <mergeCell ref="D43072:F43072"/>
    <mergeCell ref="D43073:D43083"/>
    <mergeCell ref="C43084:F43084"/>
    <mergeCell ref="C43085:C43087"/>
    <mergeCell ref="D43085:F43085"/>
    <mergeCell ref="D43086:D43087"/>
    <mergeCell ref="C43088:F43088"/>
    <mergeCell ref="C43089:C43091"/>
    <mergeCell ref="D43089:F43089"/>
    <mergeCell ref="D43090:D43091"/>
    <mergeCell ref="C43092:F43092"/>
    <mergeCell ref="C43093:C43096"/>
    <mergeCell ref="D43093:F43093"/>
    <mergeCell ref="D43094:D43096"/>
    <mergeCell ref="C43097:F43097"/>
    <mergeCell ref="C43098:C43099"/>
    <mergeCell ref="D43098:F43098"/>
    <mergeCell ref="C43100:F43100"/>
    <mergeCell ref="C43101:C43105"/>
    <mergeCell ref="D43101:F43101"/>
    <mergeCell ref="D43102:D43105"/>
    <mergeCell ref="B43106:F43106"/>
    <mergeCell ref="B43107:B43126"/>
    <mergeCell ref="C43107:F43107"/>
    <mergeCell ref="C43108:C43110"/>
    <mergeCell ref="D43108:F43108"/>
    <mergeCell ref="D43109:D43110"/>
    <mergeCell ref="C43111:F43111"/>
    <mergeCell ref="C43112:C43116"/>
    <mergeCell ref="B42965:F42965"/>
    <mergeCell ref="B42966:B42971"/>
    <mergeCell ref="C42966:F42966"/>
    <mergeCell ref="C42967:C42971"/>
    <mergeCell ref="D42967:F42967"/>
    <mergeCell ref="D42968:D42971"/>
    <mergeCell ref="B42972:F42972"/>
    <mergeCell ref="B42973:B42983"/>
    <mergeCell ref="C42973:F42973"/>
    <mergeCell ref="C42974:C42983"/>
    <mergeCell ref="D42974:F42974"/>
    <mergeCell ref="D42975:D42983"/>
    <mergeCell ref="B42984:F42984"/>
    <mergeCell ref="B42985:B42994"/>
    <mergeCell ref="C42985:F42985"/>
    <mergeCell ref="C42986:C42994"/>
    <mergeCell ref="D42986:F42986"/>
    <mergeCell ref="D42987:D42994"/>
    <mergeCell ref="B42995:F42995"/>
    <mergeCell ref="B42996:B43025"/>
    <mergeCell ref="C42996:F42996"/>
    <mergeCell ref="C42997:C43006"/>
    <mergeCell ref="D42997:F42997"/>
    <mergeCell ref="D42998:D43006"/>
    <mergeCell ref="C43007:F43007"/>
    <mergeCell ref="C43008:C43025"/>
    <mergeCell ref="D43008:F43008"/>
    <mergeCell ref="D43009:D43025"/>
    <mergeCell ref="B43026:F43026"/>
    <mergeCell ref="B43027:B43042"/>
    <mergeCell ref="C43027:F43027"/>
    <mergeCell ref="C43028:C43032"/>
    <mergeCell ref="D43028:F43028"/>
    <mergeCell ref="D43029:D43032"/>
    <mergeCell ref="C43033:F43033"/>
    <mergeCell ref="C43034:C43035"/>
    <mergeCell ref="D43034:F43034"/>
    <mergeCell ref="C43036:F43036"/>
    <mergeCell ref="C43037:C43038"/>
    <mergeCell ref="D43037:F43037"/>
    <mergeCell ref="C43039:F43039"/>
    <mergeCell ref="C43040:C43042"/>
    <mergeCell ref="D43040:F43040"/>
    <mergeCell ref="D43041:D43042"/>
    <mergeCell ref="B42661:F42661"/>
    <mergeCell ref="B42662:B42910"/>
    <mergeCell ref="C42662:F42662"/>
    <mergeCell ref="C42663:C42667"/>
    <mergeCell ref="D42663:F42663"/>
    <mergeCell ref="D42664:D42667"/>
    <mergeCell ref="C42668:F42668"/>
    <mergeCell ref="C42669:C42905"/>
    <mergeCell ref="D42669:F42669"/>
    <mergeCell ref="D42670:D42905"/>
    <mergeCell ref="C42906:F42906"/>
    <mergeCell ref="C42907:C42910"/>
    <mergeCell ref="D42907:F42907"/>
    <mergeCell ref="D42908:D42910"/>
    <mergeCell ref="B42911:F42911"/>
    <mergeCell ref="B42912:B42964"/>
    <mergeCell ref="C42912:F42912"/>
    <mergeCell ref="C42913:C42944"/>
    <mergeCell ref="D42913:F42913"/>
    <mergeCell ref="D42914:D42944"/>
    <mergeCell ref="C42945:F42945"/>
    <mergeCell ref="C42946:C42949"/>
    <mergeCell ref="D42946:F42946"/>
    <mergeCell ref="D42947:D42949"/>
    <mergeCell ref="C42950:F42950"/>
    <mergeCell ref="C42951:C42952"/>
    <mergeCell ref="D42951:F42951"/>
    <mergeCell ref="C42953:F42953"/>
    <mergeCell ref="C42954:C42955"/>
    <mergeCell ref="D42954:F42954"/>
    <mergeCell ref="C42956:F42956"/>
    <mergeCell ref="C42957:C42964"/>
    <mergeCell ref="D42957:F42957"/>
    <mergeCell ref="D42958:D42964"/>
    <mergeCell ref="B42628:F42628"/>
    <mergeCell ref="B42629:B42635"/>
    <mergeCell ref="C42629:F42629"/>
    <mergeCell ref="C42630:C42631"/>
    <mergeCell ref="D42630:F42630"/>
    <mergeCell ref="C42632:F42632"/>
    <mergeCell ref="C42633:C42635"/>
    <mergeCell ref="D42633:F42633"/>
    <mergeCell ref="D42634:D42635"/>
    <mergeCell ref="B42636:F42636"/>
    <mergeCell ref="B42637:B42656"/>
    <mergeCell ref="C42637:F42637"/>
    <mergeCell ref="C42638:C42640"/>
    <mergeCell ref="D42638:F42638"/>
    <mergeCell ref="D42639:D42640"/>
    <mergeCell ref="C42641:F42641"/>
    <mergeCell ref="C42642:C42644"/>
    <mergeCell ref="D42642:F42642"/>
    <mergeCell ref="D42643:D42644"/>
    <mergeCell ref="C42645:F42645"/>
    <mergeCell ref="C42646:C42648"/>
    <mergeCell ref="D42646:F42646"/>
    <mergeCell ref="D42647:D42648"/>
    <mergeCell ref="C42649:F42649"/>
    <mergeCell ref="C42650:C42652"/>
    <mergeCell ref="D42650:F42650"/>
    <mergeCell ref="D42651:D42652"/>
    <mergeCell ref="C42653:F42653"/>
    <mergeCell ref="C42654:C42656"/>
    <mergeCell ref="D42654:F42654"/>
    <mergeCell ref="D42655:D42656"/>
    <mergeCell ref="B42657:F42657"/>
    <mergeCell ref="B42658:B42660"/>
    <mergeCell ref="C42658:F42658"/>
    <mergeCell ref="C42659:C42660"/>
    <mergeCell ref="D42659:F42659"/>
    <mergeCell ref="B42407:F42407"/>
    <mergeCell ref="B42408:B42418"/>
    <mergeCell ref="C42408:F42408"/>
    <mergeCell ref="C42409:C42411"/>
    <mergeCell ref="D42409:F42409"/>
    <mergeCell ref="D42410:D42411"/>
    <mergeCell ref="C42412:F42412"/>
    <mergeCell ref="C42413:C42418"/>
    <mergeCell ref="D42413:F42413"/>
    <mergeCell ref="D42414:D42418"/>
    <mergeCell ref="B42419:F42419"/>
    <mergeCell ref="B42420:B42428"/>
    <mergeCell ref="C42420:F42420"/>
    <mergeCell ref="C42421:C42423"/>
    <mergeCell ref="D42421:F42421"/>
    <mergeCell ref="D42422:D42423"/>
    <mergeCell ref="C42424:F42424"/>
    <mergeCell ref="C42425:C42428"/>
    <mergeCell ref="D42425:F42425"/>
    <mergeCell ref="D42426:D42428"/>
    <mergeCell ref="B42429:F42429"/>
    <mergeCell ref="B42430:B42433"/>
    <mergeCell ref="C42430:F42430"/>
    <mergeCell ref="C42431:C42433"/>
    <mergeCell ref="D42431:F42431"/>
    <mergeCell ref="D42432:D42433"/>
    <mergeCell ref="B42434:F42434"/>
    <mergeCell ref="B42435:B42627"/>
    <mergeCell ref="C42435:F42435"/>
    <mergeCell ref="C42436:C42442"/>
    <mergeCell ref="D42436:F42436"/>
    <mergeCell ref="D42437:D42442"/>
    <mergeCell ref="C42443:F42443"/>
    <mergeCell ref="C42444:C42449"/>
    <mergeCell ref="D42444:F42444"/>
    <mergeCell ref="D42445:D42449"/>
    <mergeCell ref="C42450:F42450"/>
    <mergeCell ref="C42451:C42463"/>
    <mergeCell ref="D42451:F42451"/>
    <mergeCell ref="D42452:D42463"/>
    <mergeCell ref="C42464:F42464"/>
    <mergeCell ref="C42465:C42467"/>
    <mergeCell ref="D42465:F42465"/>
    <mergeCell ref="D42466:D42467"/>
    <mergeCell ref="C42468:F42468"/>
    <mergeCell ref="C42469:C42470"/>
    <mergeCell ref="D42469:F42469"/>
    <mergeCell ref="C42471:F42471"/>
    <mergeCell ref="C42472:C42627"/>
    <mergeCell ref="D42472:F42472"/>
    <mergeCell ref="D42473:D42627"/>
    <mergeCell ref="D42348:F42348"/>
    <mergeCell ref="D42349:D42350"/>
    <mergeCell ref="C42351:F42351"/>
    <mergeCell ref="C42352:C42354"/>
    <mergeCell ref="D42352:F42352"/>
    <mergeCell ref="D42353:D42354"/>
    <mergeCell ref="C42355:F42355"/>
    <mergeCell ref="C42356:C42357"/>
    <mergeCell ref="D42356:F42356"/>
    <mergeCell ref="C42358:F42358"/>
    <mergeCell ref="C42359:C42365"/>
    <mergeCell ref="D42359:F42359"/>
    <mergeCell ref="D42360:D42365"/>
    <mergeCell ref="C42366:F42366"/>
    <mergeCell ref="C42367:C42369"/>
    <mergeCell ref="D42367:F42367"/>
    <mergeCell ref="D42368:D42369"/>
    <mergeCell ref="C42370:F42370"/>
    <mergeCell ref="C42371:C42373"/>
    <mergeCell ref="D42371:F42371"/>
    <mergeCell ref="D42372:D42373"/>
    <mergeCell ref="C42374:F42374"/>
    <mergeCell ref="C42375:C42377"/>
    <mergeCell ref="D42375:F42375"/>
    <mergeCell ref="D42376:D42377"/>
    <mergeCell ref="B42378:F42378"/>
    <mergeCell ref="B42379:B42406"/>
    <mergeCell ref="C42379:F42379"/>
    <mergeCell ref="C42380:C42382"/>
    <mergeCell ref="D42380:F42380"/>
    <mergeCell ref="D42381:D42382"/>
    <mergeCell ref="C42383:F42383"/>
    <mergeCell ref="C42384:C42387"/>
    <mergeCell ref="D42384:F42384"/>
    <mergeCell ref="D42385:D42387"/>
    <mergeCell ref="C42388:F42388"/>
    <mergeCell ref="C42389:C42406"/>
    <mergeCell ref="D42389:F42389"/>
    <mergeCell ref="D42390:D42406"/>
    <mergeCell ref="B42219:F42219"/>
    <mergeCell ref="B42220:B42273"/>
    <mergeCell ref="C42220:F42220"/>
    <mergeCell ref="C42221:C42273"/>
    <mergeCell ref="D42221:F42221"/>
    <mergeCell ref="D42222:D42273"/>
    <mergeCell ref="B42274:F42274"/>
    <mergeCell ref="B42275:B42280"/>
    <mergeCell ref="C42275:F42275"/>
    <mergeCell ref="C42276:C42280"/>
    <mergeCell ref="D42276:F42276"/>
    <mergeCell ref="D42277:D42280"/>
    <mergeCell ref="A42281:F42281"/>
    <mergeCell ref="A42282:A43042"/>
    <mergeCell ref="B42282:F42282"/>
    <mergeCell ref="B42283:B42290"/>
    <mergeCell ref="C42283:F42283"/>
    <mergeCell ref="C42284:C42287"/>
    <mergeCell ref="D42284:F42284"/>
    <mergeCell ref="D42285:D42287"/>
    <mergeCell ref="C42288:F42288"/>
    <mergeCell ref="C42289:C42290"/>
    <mergeCell ref="D42289:F42289"/>
    <mergeCell ref="B42291:F42291"/>
    <mergeCell ref="B42292:B42302"/>
    <mergeCell ref="C42292:F42292"/>
    <mergeCell ref="C42293:C42295"/>
    <mergeCell ref="D42293:F42293"/>
    <mergeCell ref="D42294:D42295"/>
    <mergeCell ref="C42296:F42296"/>
    <mergeCell ref="C42297:C42298"/>
    <mergeCell ref="D42297:F42297"/>
    <mergeCell ref="C42299:F42299"/>
    <mergeCell ref="C42300:C42302"/>
    <mergeCell ref="D42300:F42300"/>
    <mergeCell ref="D42301:D42302"/>
    <mergeCell ref="B42303:F42303"/>
    <mergeCell ref="B42304:B42314"/>
    <mergeCell ref="C42304:F42304"/>
    <mergeCell ref="C42305:C42307"/>
    <mergeCell ref="D42305:F42305"/>
    <mergeCell ref="D42306:D42307"/>
    <mergeCell ref="C42308:F42308"/>
    <mergeCell ref="C42309:C42314"/>
    <mergeCell ref="D42309:F42309"/>
    <mergeCell ref="D42310:D42314"/>
    <mergeCell ref="B42315:F42315"/>
    <mergeCell ref="B42316:B42319"/>
    <mergeCell ref="C42316:F42316"/>
    <mergeCell ref="C42317:C42319"/>
    <mergeCell ref="D42317:F42317"/>
    <mergeCell ref="D42318:D42319"/>
    <mergeCell ref="B42320:F42320"/>
    <mergeCell ref="B42321:B42377"/>
    <mergeCell ref="C42321:F42321"/>
    <mergeCell ref="C42322:C42324"/>
    <mergeCell ref="D42322:F42322"/>
    <mergeCell ref="D42323:D42324"/>
    <mergeCell ref="C42325:F42325"/>
    <mergeCell ref="C42326:C42346"/>
    <mergeCell ref="D42326:F42326"/>
    <mergeCell ref="D42327:D42346"/>
    <mergeCell ref="C42347:F42347"/>
    <mergeCell ref="C42348:C42350"/>
    <mergeCell ref="B41991:B42186"/>
    <mergeCell ref="C41991:F41991"/>
    <mergeCell ref="C41992:C41994"/>
    <mergeCell ref="D41992:F41992"/>
    <mergeCell ref="D41993:D41994"/>
    <mergeCell ref="C41995:F41995"/>
    <mergeCell ref="C41996:C42186"/>
    <mergeCell ref="D41996:F41996"/>
    <mergeCell ref="D41997:D42186"/>
    <mergeCell ref="B42187:F42187"/>
    <mergeCell ref="B42188:B42200"/>
    <mergeCell ref="C42188:F42188"/>
    <mergeCell ref="C42189:C42197"/>
    <mergeCell ref="D42189:F42189"/>
    <mergeCell ref="D42190:D42197"/>
    <mergeCell ref="C42198:F42198"/>
    <mergeCell ref="C42199:C42200"/>
    <mergeCell ref="D42199:F42199"/>
    <mergeCell ref="B42201:F42201"/>
    <mergeCell ref="B42202:B42205"/>
    <mergeCell ref="C42202:F42202"/>
    <mergeCell ref="C42203:C42205"/>
    <mergeCell ref="D42203:F42203"/>
    <mergeCell ref="D42204:D42205"/>
    <mergeCell ref="B42206:F42206"/>
    <mergeCell ref="B42207:B42210"/>
    <mergeCell ref="C42207:F42207"/>
    <mergeCell ref="C42208:C42210"/>
    <mergeCell ref="D42208:F42208"/>
    <mergeCell ref="D42209:D42210"/>
    <mergeCell ref="B42211:F42211"/>
    <mergeCell ref="B42212:B42218"/>
    <mergeCell ref="C42212:F42212"/>
    <mergeCell ref="C42213:C42218"/>
    <mergeCell ref="D42213:F42213"/>
    <mergeCell ref="D42214:D42218"/>
    <mergeCell ref="B41961:F41961"/>
    <mergeCell ref="B41962:B41968"/>
    <mergeCell ref="C41962:F41962"/>
    <mergeCell ref="C41963:C41965"/>
    <mergeCell ref="D41963:F41963"/>
    <mergeCell ref="D41964:D41965"/>
    <mergeCell ref="C41966:F41966"/>
    <mergeCell ref="C41967:C41968"/>
    <mergeCell ref="D41967:F41967"/>
    <mergeCell ref="B41969:F41969"/>
    <mergeCell ref="B41970:B41985"/>
    <mergeCell ref="C41970:F41970"/>
    <mergeCell ref="C41971:C41973"/>
    <mergeCell ref="D41971:F41971"/>
    <mergeCell ref="D41972:D41973"/>
    <mergeCell ref="C41974:F41974"/>
    <mergeCell ref="C41975:C41977"/>
    <mergeCell ref="D41975:F41975"/>
    <mergeCell ref="D41976:D41977"/>
    <mergeCell ref="C41978:F41978"/>
    <mergeCell ref="C41979:C41981"/>
    <mergeCell ref="D41979:F41979"/>
    <mergeCell ref="D41980:D41981"/>
    <mergeCell ref="C41982:F41982"/>
    <mergeCell ref="C41983:C41985"/>
    <mergeCell ref="D41983:F41983"/>
    <mergeCell ref="D41984:D41985"/>
    <mergeCell ref="B41986:F41986"/>
    <mergeCell ref="B41987:B41989"/>
    <mergeCell ref="C41987:F41987"/>
    <mergeCell ref="C41988:C41989"/>
    <mergeCell ref="D41988:F41988"/>
    <mergeCell ref="B41990:F41990"/>
    <mergeCell ref="B41835:F41835"/>
    <mergeCell ref="B41836:B41842"/>
    <mergeCell ref="C41836:F41836"/>
    <mergeCell ref="C41837:C41839"/>
    <mergeCell ref="D41837:F41837"/>
    <mergeCell ref="D41838:D41839"/>
    <mergeCell ref="C41840:F41840"/>
    <mergeCell ref="C41841:C41842"/>
    <mergeCell ref="D41841:F41841"/>
    <mergeCell ref="B41843:F41843"/>
    <mergeCell ref="B41844:B41848"/>
    <mergeCell ref="C41844:F41844"/>
    <mergeCell ref="C41845:C41848"/>
    <mergeCell ref="D41845:F41845"/>
    <mergeCell ref="D41846:D41848"/>
    <mergeCell ref="B41849:F41849"/>
    <mergeCell ref="B41850:B41852"/>
    <mergeCell ref="C41850:F41850"/>
    <mergeCell ref="C41851:C41852"/>
    <mergeCell ref="D41851:F41851"/>
    <mergeCell ref="B41853:F41853"/>
    <mergeCell ref="B41854:B41856"/>
    <mergeCell ref="C41854:F41854"/>
    <mergeCell ref="C41855:C41856"/>
    <mergeCell ref="D41855:F41855"/>
    <mergeCell ref="B41857:F41857"/>
    <mergeCell ref="B41858:B41960"/>
    <mergeCell ref="C41858:F41858"/>
    <mergeCell ref="C41859:C41873"/>
    <mergeCell ref="D41859:F41859"/>
    <mergeCell ref="D41860:D41873"/>
    <mergeCell ref="C41874:F41874"/>
    <mergeCell ref="C41875:C41876"/>
    <mergeCell ref="D41875:F41875"/>
    <mergeCell ref="C41877:F41877"/>
    <mergeCell ref="C41878:C41889"/>
    <mergeCell ref="D41878:F41878"/>
    <mergeCell ref="D41879:D41889"/>
    <mergeCell ref="C41890:F41890"/>
    <mergeCell ref="C41891:C41892"/>
    <mergeCell ref="D41891:F41891"/>
    <mergeCell ref="C41893:F41893"/>
    <mergeCell ref="C41894:C41895"/>
    <mergeCell ref="D41894:F41894"/>
    <mergeCell ref="C41896:F41896"/>
    <mergeCell ref="C41897:C41960"/>
    <mergeCell ref="D41897:F41897"/>
    <mergeCell ref="D41898:D41960"/>
    <mergeCell ref="C41790:C41796"/>
    <mergeCell ref="D41790:F41790"/>
    <mergeCell ref="D41791:D41796"/>
    <mergeCell ref="C41797:F41797"/>
    <mergeCell ref="C41798:C41800"/>
    <mergeCell ref="D41798:F41798"/>
    <mergeCell ref="D41799:D41800"/>
    <mergeCell ref="C41801:F41801"/>
    <mergeCell ref="C41802:C41804"/>
    <mergeCell ref="D41802:F41802"/>
    <mergeCell ref="D41803:D41804"/>
    <mergeCell ref="C41805:F41805"/>
    <mergeCell ref="C41806:C41808"/>
    <mergeCell ref="D41806:F41806"/>
    <mergeCell ref="D41807:D41808"/>
    <mergeCell ref="C41809:F41809"/>
    <mergeCell ref="C41810:C41814"/>
    <mergeCell ref="D41810:F41810"/>
    <mergeCell ref="D41811:D41814"/>
    <mergeCell ref="C41815:F41815"/>
    <mergeCell ref="C41816:C41818"/>
    <mergeCell ref="D41816:F41816"/>
    <mergeCell ref="D41817:D41818"/>
    <mergeCell ref="B41819:F41819"/>
    <mergeCell ref="B41820:B41834"/>
    <mergeCell ref="C41820:F41820"/>
    <mergeCell ref="C41821:C41823"/>
    <mergeCell ref="D41821:F41821"/>
    <mergeCell ref="D41822:D41823"/>
    <mergeCell ref="C41824:F41824"/>
    <mergeCell ref="C41825:C41831"/>
    <mergeCell ref="D41825:F41825"/>
    <mergeCell ref="D41826:D41831"/>
    <mergeCell ref="C41832:F41832"/>
    <mergeCell ref="C41833:C41834"/>
    <mergeCell ref="D41833:F41833"/>
    <mergeCell ref="B41556:F41556"/>
    <mergeCell ref="B41557:B41563"/>
    <mergeCell ref="C41557:F41557"/>
    <mergeCell ref="C41558:C41563"/>
    <mergeCell ref="D41558:F41558"/>
    <mergeCell ref="D41559:D41563"/>
    <mergeCell ref="B41564:F41564"/>
    <mergeCell ref="B41565:B41726"/>
    <mergeCell ref="C41565:F41565"/>
    <mergeCell ref="C41566:C41591"/>
    <mergeCell ref="D41566:F41566"/>
    <mergeCell ref="D41567:D41591"/>
    <mergeCell ref="C41592:F41592"/>
    <mergeCell ref="C41593:C41726"/>
    <mergeCell ref="D41593:F41593"/>
    <mergeCell ref="D41594:D41726"/>
    <mergeCell ref="B41727:F41727"/>
    <mergeCell ref="B41728:B41741"/>
    <mergeCell ref="C41728:F41728"/>
    <mergeCell ref="C41729:C41732"/>
    <mergeCell ref="D41729:F41729"/>
    <mergeCell ref="D41730:D41732"/>
    <mergeCell ref="C41733:F41733"/>
    <mergeCell ref="C41734:C41741"/>
    <mergeCell ref="D41734:F41734"/>
    <mergeCell ref="D41735:D41741"/>
    <mergeCell ref="A41742:F41742"/>
    <mergeCell ref="A41743:A42280"/>
    <mergeCell ref="B41743:F41743"/>
    <mergeCell ref="B41744:B41758"/>
    <mergeCell ref="C41744:F41744"/>
    <mergeCell ref="C41745:C41747"/>
    <mergeCell ref="D41745:F41745"/>
    <mergeCell ref="D41746:D41747"/>
    <mergeCell ref="C41748:F41748"/>
    <mergeCell ref="C41749:C41751"/>
    <mergeCell ref="D41749:F41749"/>
    <mergeCell ref="D41750:D41751"/>
    <mergeCell ref="C41752:F41752"/>
    <mergeCell ref="C41753:C41754"/>
    <mergeCell ref="D41753:F41753"/>
    <mergeCell ref="C41755:F41755"/>
    <mergeCell ref="C41756:C41758"/>
    <mergeCell ref="D41756:F41756"/>
    <mergeCell ref="D41757:D41758"/>
    <mergeCell ref="B41759:F41759"/>
    <mergeCell ref="B41760:B41774"/>
    <mergeCell ref="C41760:F41760"/>
    <mergeCell ref="C41761:C41774"/>
    <mergeCell ref="D41761:F41761"/>
    <mergeCell ref="D41762:D41774"/>
    <mergeCell ref="B41775:F41775"/>
    <mergeCell ref="B41776:B41783"/>
    <mergeCell ref="C41776:F41776"/>
    <mergeCell ref="C41777:C41783"/>
    <mergeCell ref="D41777:F41777"/>
    <mergeCell ref="D41778:D41783"/>
    <mergeCell ref="B41784:F41784"/>
    <mergeCell ref="B41785:B41818"/>
    <mergeCell ref="C41785:F41785"/>
    <mergeCell ref="C41786:C41788"/>
    <mergeCell ref="D41786:F41786"/>
    <mergeCell ref="D41787:D41788"/>
    <mergeCell ref="C41789:F41789"/>
    <mergeCell ref="B40994:F40994"/>
    <mergeCell ref="B40995:B41505"/>
    <mergeCell ref="C40995:F40995"/>
    <mergeCell ref="C40996:C41001"/>
    <mergeCell ref="D40996:F40996"/>
    <mergeCell ref="D40997:D41001"/>
    <mergeCell ref="C41002:F41002"/>
    <mergeCell ref="C41003:C41499"/>
    <mergeCell ref="D41003:F41003"/>
    <mergeCell ref="D41004:D41499"/>
    <mergeCell ref="C41500:F41500"/>
    <mergeCell ref="C41501:C41505"/>
    <mergeCell ref="D41501:F41501"/>
    <mergeCell ref="D41502:D41505"/>
    <mergeCell ref="B41506:F41506"/>
    <mergeCell ref="B41507:B41523"/>
    <mergeCell ref="C41507:F41507"/>
    <mergeCell ref="C41508:C41523"/>
    <mergeCell ref="D41508:F41508"/>
    <mergeCell ref="D41509:D41523"/>
    <mergeCell ref="B41524:F41524"/>
    <mergeCell ref="B41525:B41528"/>
    <mergeCell ref="C41525:F41525"/>
    <mergeCell ref="C41526:C41528"/>
    <mergeCell ref="D41526:F41526"/>
    <mergeCell ref="D41527:D41528"/>
    <mergeCell ref="B41529:F41529"/>
    <mergeCell ref="B41530:B41555"/>
    <mergeCell ref="C41530:F41530"/>
    <mergeCell ref="C41531:C41552"/>
    <mergeCell ref="D41531:F41531"/>
    <mergeCell ref="D41532:D41552"/>
    <mergeCell ref="C41553:F41553"/>
    <mergeCell ref="C41554:C41555"/>
    <mergeCell ref="D41554:F41554"/>
    <mergeCell ref="B40959:F40959"/>
    <mergeCell ref="B40960:B40968"/>
    <mergeCell ref="C40960:F40960"/>
    <mergeCell ref="C40961:C40963"/>
    <mergeCell ref="D40961:F40961"/>
    <mergeCell ref="D40962:D40963"/>
    <mergeCell ref="C40964:F40964"/>
    <mergeCell ref="C40965:C40968"/>
    <mergeCell ref="D40965:F40965"/>
    <mergeCell ref="D40966:D40968"/>
    <mergeCell ref="B40969:F40969"/>
    <mergeCell ref="B40970:B40988"/>
    <mergeCell ref="C40970:F40970"/>
    <mergeCell ref="C40971:C40973"/>
    <mergeCell ref="D40971:F40971"/>
    <mergeCell ref="D40972:D40973"/>
    <mergeCell ref="C40974:F40974"/>
    <mergeCell ref="C40975:C40977"/>
    <mergeCell ref="D40975:F40975"/>
    <mergeCell ref="D40976:D40977"/>
    <mergeCell ref="C40978:F40978"/>
    <mergeCell ref="C40979:C40980"/>
    <mergeCell ref="D40979:F40979"/>
    <mergeCell ref="C40981:F40981"/>
    <mergeCell ref="C40982:C40984"/>
    <mergeCell ref="D40982:F40982"/>
    <mergeCell ref="D40983:D40984"/>
    <mergeCell ref="C40985:F40985"/>
    <mergeCell ref="C40986:C40988"/>
    <mergeCell ref="D40986:F40986"/>
    <mergeCell ref="D40987:D40988"/>
    <mergeCell ref="B40989:F40989"/>
    <mergeCell ref="B40990:B40993"/>
    <mergeCell ref="C40990:F40990"/>
    <mergeCell ref="C40991:C40993"/>
    <mergeCell ref="D40991:F40991"/>
    <mergeCell ref="D40992:D40993"/>
    <mergeCell ref="B40702:F40702"/>
    <mergeCell ref="B40703:B40707"/>
    <mergeCell ref="C40703:F40703"/>
    <mergeCell ref="C40704:C40707"/>
    <mergeCell ref="D40704:F40704"/>
    <mergeCell ref="D40705:D40707"/>
    <mergeCell ref="B40708:F40708"/>
    <mergeCell ref="B40709:B40958"/>
    <mergeCell ref="C40709:F40709"/>
    <mergeCell ref="C40710:C40723"/>
    <mergeCell ref="D40710:F40710"/>
    <mergeCell ref="D40711:D40723"/>
    <mergeCell ref="C40724:F40724"/>
    <mergeCell ref="C40725:C40737"/>
    <mergeCell ref="D40725:F40725"/>
    <mergeCell ref="D40726:D40737"/>
    <mergeCell ref="C40738:F40738"/>
    <mergeCell ref="C40739:C40741"/>
    <mergeCell ref="D40739:F40739"/>
    <mergeCell ref="D40740:D40741"/>
    <mergeCell ref="C40742:F40742"/>
    <mergeCell ref="C40743:C40746"/>
    <mergeCell ref="D40743:F40743"/>
    <mergeCell ref="D40744:D40746"/>
    <mergeCell ref="C40747:F40747"/>
    <mergeCell ref="C40748:C40752"/>
    <mergeCell ref="D40748:F40748"/>
    <mergeCell ref="D40749:D40752"/>
    <mergeCell ref="C40753:F40753"/>
    <mergeCell ref="C40754:C40761"/>
    <mergeCell ref="D40754:F40754"/>
    <mergeCell ref="D40755:D40761"/>
    <mergeCell ref="C40762:F40762"/>
    <mergeCell ref="C40763:C40958"/>
    <mergeCell ref="D40763:F40763"/>
    <mergeCell ref="D40764:D40958"/>
    <mergeCell ref="B40631:F40631"/>
    <mergeCell ref="B40632:B40670"/>
    <mergeCell ref="C40632:F40632"/>
    <mergeCell ref="C40633:C40635"/>
    <mergeCell ref="D40633:F40633"/>
    <mergeCell ref="D40634:D40635"/>
    <mergeCell ref="C40636:F40636"/>
    <mergeCell ref="C40637:C40650"/>
    <mergeCell ref="D40637:F40637"/>
    <mergeCell ref="D40638:D40650"/>
    <mergeCell ref="C40651:F40651"/>
    <mergeCell ref="C40652:C40670"/>
    <mergeCell ref="D40652:F40652"/>
    <mergeCell ref="D40653:D40670"/>
    <mergeCell ref="B40671:F40671"/>
    <mergeCell ref="B40672:B40692"/>
    <mergeCell ref="C40672:F40672"/>
    <mergeCell ref="C40673:C40675"/>
    <mergeCell ref="D40673:F40673"/>
    <mergeCell ref="D40674:D40675"/>
    <mergeCell ref="C40676:F40676"/>
    <mergeCell ref="C40677:C40679"/>
    <mergeCell ref="D40677:F40677"/>
    <mergeCell ref="D40678:D40679"/>
    <mergeCell ref="C40680:F40680"/>
    <mergeCell ref="C40681:C40692"/>
    <mergeCell ref="D40681:F40681"/>
    <mergeCell ref="D40682:D40692"/>
    <mergeCell ref="B40693:F40693"/>
    <mergeCell ref="B40694:B40701"/>
    <mergeCell ref="C40694:F40694"/>
    <mergeCell ref="C40695:C40696"/>
    <mergeCell ref="D40695:F40695"/>
    <mergeCell ref="C40697:F40697"/>
    <mergeCell ref="C40698:C40701"/>
    <mergeCell ref="D40698:F40698"/>
    <mergeCell ref="D40699:D40701"/>
    <mergeCell ref="A40553:F40553"/>
    <mergeCell ref="A40554:A41741"/>
    <mergeCell ref="B40554:F40554"/>
    <mergeCell ref="B40555:B40571"/>
    <mergeCell ref="C40555:F40555"/>
    <mergeCell ref="C40556:C40559"/>
    <mergeCell ref="D40556:F40556"/>
    <mergeCell ref="D40557:D40559"/>
    <mergeCell ref="C40560:F40560"/>
    <mergeCell ref="C40561:C40562"/>
    <mergeCell ref="D40561:F40561"/>
    <mergeCell ref="C40563:F40563"/>
    <mergeCell ref="C40564:C40567"/>
    <mergeCell ref="D40564:F40564"/>
    <mergeCell ref="D40565:D40567"/>
    <mergeCell ref="C40568:F40568"/>
    <mergeCell ref="C40569:C40571"/>
    <mergeCell ref="D40569:F40569"/>
    <mergeCell ref="D40570:D40571"/>
    <mergeCell ref="B40572:F40572"/>
    <mergeCell ref="B40573:B40578"/>
    <mergeCell ref="C40573:F40573"/>
    <mergeCell ref="C40574:C40578"/>
    <mergeCell ref="D40574:F40574"/>
    <mergeCell ref="D40575:D40578"/>
    <mergeCell ref="B40579:F40579"/>
    <mergeCell ref="B40580:B40586"/>
    <mergeCell ref="C40580:F40580"/>
    <mergeCell ref="C40581:C40586"/>
    <mergeCell ref="D40581:F40581"/>
    <mergeCell ref="D40582:D40586"/>
    <mergeCell ref="B40587:F40587"/>
    <mergeCell ref="B40588:B40630"/>
    <mergeCell ref="C40588:F40588"/>
    <mergeCell ref="C40589:C40591"/>
    <mergeCell ref="D40589:F40589"/>
    <mergeCell ref="D40590:D40591"/>
    <mergeCell ref="C40592:F40592"/>
    <mergeCell ref="C40593:C40600"/>
    <mergeCell ref="D40593:F40593"/>
    <mergeCell ref="D40594:D40600"/>
    <mergeCell ref="C40601:F40601"/>
    <mergeCell ref="C40602:C40604"/>
    <mergeCell ref="D40602:F40602"/>
    <mergeCell ref="D40603:D40604"/>
    <mergeCell ref="C40605:F40605"/>
    <mergeCell ref="C40606:C40607"/>
    <mergeCell ref="D40606:F40606"/>
    <mergeCell ref="C40608:F40608"/>
    <mergeCell ref="C40609:C40613"/>
    <mergeCell ref="D40609:F40609"/>
    <mergeCell ref="D40610:D40613"/>
    <mergeCell ref="C40614:F40614"/>
    <mergeCell ref="C40615:C40618"/>
    <mergeCell ref="D40615:F40615"/>
    <mergeCell ref="D40616:D40618"/>
    <mergeCell ref="C40619:F40619"/>
    <mergeCell ref="C40620:C40625"/>
    <mergeCell ref="D40620:F40620"/>
    <mergeCell ref="D40621:D40625"/>
    <mergeCell ref="C40626:F40626"/>
    <mergeCell ref="C40627:C40630"/>
    <mergeCell ref="D40627:F40627"/>
    <mergeCell ref="D40628:D40630"/>
    <mergeCell ref="B40313:F40313"/>
    <mergeCell ref="B40314:B40327"/>
    <mergeCell ref="C40314:F40314"/>
    <mergeCell ref="C40315:C40327"/>
    <mergeCell ref="D40315:F40315"/>
    <mergeCell ref="D40316:D40327"/>
    <mergeCell ref="B40328:F40328"/>
    <mergeCell ref="B40329:B40332"/>
    <mergeCell ref="C40329:F40329"/>
    <mergeCell ref="C40330:C40332"/>
    <mergeCell ref="D40330:F40330"/>
    <mergeCell ref="D40331:D40332"/>
    <mergeCell ref="B40333:F40333"/>
    <mergeCell ref="B40334:B40346"/>
    <mergeCell ref="C40334:F40334"/>
    <mergeCell ref="C40335:C40346"/>
    <mergeCell ref="D40335:F40335"/>
    <mergeCell ref="D40336:D40346"/>
    <mergeCell ref="B40347:F40347"/>
    <mergeCell ref="B40348:B40459"/>
    <mergeCell ref="C40348:F40348"/>
    <mergeCell ref="C40349:C40459"/>
    <mergeCell ref="D40349:F40349"/>
    <mergeCell ref="D40350:D40459"/>
    <mergeCell ref="B40460:F40460"/>
    <mergeCell ref="B40461:B40552"/>
    <mergeCell ref="C40461:F40461"/>
    <mergeCell ref="C40462:C40546"/>
    <mergeCell ref="D40462:F40462"/>
    <mergeCell ref="D40463:D40546"/>
    <mergeCell ref="C40547:F40547"/>
    <mergeCell ref="C40548:C40552"/>
    <mergeCell ref="D40548:F40548"/>
    <mergeCell ref="D40549:D40552"/>
    <mergeCell ref="B40194:F40194"/>
    <mergeCell ref="B40195:B40210"/>
    <mergeCell ref="C40195:F40195"/>
    <mergeCell ref="C40196:C40198"/>
    <mergeCell ref="D40196:F40196"/>
    <mergeCell ref="D40197:D40198"/>
    <mergeCell ref="C40199:F40199"/>
    <mergeCell ref="C40200:C40202"/>
    <mergeCell ref="D40200:F40200"/>
    <mergeCell ref="D40201:D40202"/>
    <mergeCell ref="C40203:F40203"/>
    <mergeCell ref="C40204:C40206"/>
    <mergeCell ref="D40204:F40204"/>
    <mergeCell ref="D40205:D40206"/>
    <mergeCell ref="C40207:F40207"/>
    <mergeCell ref="C40208:C40210"/>
    <mergeCell ref="D40208:F40208"/>
    <mergeCell ref="D40209:D40210"/>
    <mergeCell ref="B40211:F40211"/>
    <mergeCell ref="B40212:B40214"/>
    <mergeCell ref="C40212:F40212"/>
    <mergeCell ref="C40213:C40214"/>
    <mergeCell ref="D40213:F40213"/>
    <mergeCell ref="B40215:F40215"/>
    <mergeCell ref="B40216:B40312"/>
    <mergeCell ref="C40216:F40216"/>
    <mergeCell ref="C40217:C40219"/>
    <mergeCell ref="D40217:F40217"/>
    <mergeCell ref="D40218:D40219"/>
    <mergeCell ref="C40220:F40220"/>
    <mergeCell ref="C40221:C40308"/>
    <mergeCell ref="D40221:F40221"/>
    <mergeCell ref="D40222:D40308"/>
    <mergeCell ref="C40309:F40309"/>
    <mergeCell ref="C40310:C40312"/>
    <mergeCell ref="D40310:F40310"/>
    <mergeCell ref="D40311:D40312"/>
    <mergeCell ref="B40087:B40091"/>
    <mergeCell ref="C40087:F40087"/>
    <mergeCell ref="C40088:C40091"/>
    <mergeCell ref="D40088:F40088"/>
    <mergeCell ref="D40089:D40091"/>
    <mergeCell ref="B40092:F40092"/>
    <mergeCell ref="B40093:B40095"/>
    <mergeCell ref="C40093:F40093"/>
    <mergeCell ref="C40094:C40095"/>
    <mergeCell ref="D40094:F40094"/>
    <mergeCell ref="B40096:F40096"/>
    <mergeCell ref="B40097:B40184"/>
    <mergeCell ref="C40097:F40097"/>
    <mergeCell ref="C40098:C40112"/>
    <mergeCell ref="D40098:F40098"/>
    <mergeCell ref="D40099:D40112"/>
    <mergeCell ref="C40113:F40113"/>
    <mergeCell ref="C40114:C40116"/>
    <mergeCell ref="D40114:F40114"/>
    <mergeCell ref="D40115:D40116"/>
    <mergeCell ref="C40117:F40117"/>
    <mergeCell ref="C40118:C40132"/>
    <mergeCell ref="D40118:F40118"/>
    <mergeCell ref="D40119:D40132"/>
    <mergeCell ref="C40133:F40133"/>
    <mergeCell ref="C40134:C40135"/>
    <mergeCell ref="D40134:F40134"/>
    <mergeCell ref="C40136:F40136"/>
    <mergeCell ref="C40137:C40184"/>
    <mergeCell ref="D40137:F40137"/>
    <mergeCell ref="D40138:D40184"/>
    <mergeCell ref="B40185:F40185"/>
    <mergeCell ref="B40186:B40193"/>
    <mergeCell ref="C40186:F40186"/>
    <mergeCell ref="C40187:C40189"/>
    <mergeCell ref="D40187:F40187"/>
    <mergeCell ref="D40188:D40189"/>
    <mergeCell ref="C40190:F40190"/>
    <mergeCell ref="C40191:C40193"/>
    <mergeCell ref="D40191:F40191"/>
    <mergeCell ref="D40192:D40193"/>
    <mergeCell ref="D40051:F40051"/>
    <mergeCell ref="D40052:D40053"/>
    <mergeCell ref="C40054:F40054"/>
    <mergeCell ref="C40055:C40059"/>
    <mergeCell ref="D40055:F40055"/>
    <mergeCell ref="D40056:D40059"/>
    <mergeCell ref="B40060:F40060"/>
    <mergeCell ref="B40061:B40074"/>
    <mergeCell ref="C40061:F40061"/>
    <mergeCell ref="C40062:C40064"/>
    <mergeCell ref="D40062:F40062"/>
    <mergeCell ref="D40063:D40064"/>
    <mergeCell ref="C40065:F40065"/>
    <mergeCell ref="C40066:C40068"/>
    <mergeCell ref="D40066:F40066"/>
    <mergeCell ref="D40067:D40068"/>
    <mergeCell ref="C40069:F40069"/>
    <mergeCell ref="C40070:C40074"/>
    <mergeCell ref="D40070:F40070"/>
    <mergeCell ref="D40071:D40074"/>
    <mergeCell ref="B40075:F40075"/>
    <mergeCell ref="B40076:B40079"/>
    <mergeCell ref="C40076:F40076"/>
    <mergeCell ref="C40077:C40079"/>
    <mergeCell ref="D40077:F40077"/>
    <mergeCell ref="D40078:D40079"/>
    <mergeCell ref="B40080:F40080"/>
    <mergeCell ref="B40081:B40085"/>
    <mergeCell ref="C40081:F40081"/>
    <mergeCell ref="C40082:C40085"/>
    <mergeCell ref="D40082:F40082"/>
    <mergeCell ref="D40083:D40085"/>
    <mergeCell ref="B40086:F40086"/>
    <mergeCell ref="B39978:F39978"/>
    <mergeCell ref="B39979:B39986"/>
    <mergeCell ref="C39979:F39979"/>
    <mergeCell ref="C39980:C39986"/>
    <mergeCell ref="D39980:F39980"/>
    <mergeCell ref="D39981:D39986"/>
    <mergeCell ref="A39987:F39987"/>
    <mergeCell ref="A39988:A40552"/>
    <mergeCell ref="B39988:F39988"/>
    <mergeCell ref="B39989:B39993"/>
    <mergeCell ref="C39989:F39989"/>
    <mergeCell ref="C39990:C39993"/>
    <mergeCell ref="D39990:F39990"/>
    <mergeCell ref="D39991:D39993"/>
    <mergeCell ref="B39994:F39994"/>
    <mergeCell ref="B39995:B40002"/>
    <mergeCell ref="C39995:F39995"/>
    <mergeCell ref="C39996:C39998"/>
    <mergeCell ref="D39996:F39996"/>
    <mergeCell ref="D39997:D39998"/>
    <mergeCell ref="C39999:F39999"/>
    <mergeCell ref="C40000:C40002"/>
    <mergeCell ref="D40000:F40000"/>
    <mergeCell ref="D40001:D40002"/>
    <mergeCell ref="B40003:F40003"/>
    <mergeCell ref="B40004:B40007"/>
    <mergeCell ref="C40004:F40004"/>
    <mergeCell ref="C40005:C40007"/>
    <mergeCell ref="D40005:F40005"/>
    <mergeCell ref="D40006:D40007"/>
    <mergeCell ref="B40008:F40008"/>
    <mergeCell ref="B40009:B40017"/>
    <mergeCell ref="C40009:F40009"/>
    <mergeCell ref="C40010:C40017"/>
    <mergeCell ref="D40010:F40010"/>
    <mergeCell ref="D40011:D40017"/>
    <mergeCell ref="B40018:F40018"/>
    <mergeCell ref="B40019:B40059"/>
    <mergeCell ref="C40019:F40019"/>
    <mergeCell ref="C40020:C40022"/>
    <mergeCell ref="D40020:F40020"/>
    <mergeCell ref="D40021:D40022"/>
    <mergeCell ref="C40023:F40023"/>
    <mergeCell ref="C40024:C40031"/>
    <mergeCell ref="D40024:F40024"/>
    <mergeCell ref="D40025:D40031"/>
    <mergeCell ref="C40032:F40032"/>
    <mergeCell ref="C40033:C40035"/>
    <mergeCell ref="D40033:F40033"/>
    <mergeCell ref="D40034:D40035"/>
    <mergeCell ref="C40036:F40036"/>
    <mergeCell ref="C40037:C40039"/>
    <mergeCell ref="D40037:F40037"/>
    <mergeCell ref="D40038:D40039"/>
    <mergeCell ref="C40040:F40040"/>
    <mergeCell ref="C40041:C40043"/>
    <mergeCell ref="D40041:F40041"/>
    <mergeCell ref="D40042:D40043"/>
    <mergeCell ref="C40044:F40044"/>
    <mergeCell ref="C40045:C40049"/>
    <mergeCell ref="D40045:F40045"/>
    <mergeCell ref="D40046:D40049"/>
    <mergeCell ref="C40050:F40050"/>
    <mergeCell ref="C40051:C40053"/>
    <mergeCell ref="B39907:F39907"/>
    <mergeCell ref="B39908:B39920"/>
    <mergeCell ref="C39908:F39908"/>
    <mergeCell ref="C39909:C39920"/>
    <mergeCell ref="D39909:F39909"/>
    <mergeCell ref="D39910:D39920"/>
    <mergeCell ref="B39921:F39921"/>
    <mergeCell ref="B39922:B39929"/>
    <mergeCell ref="C39922:F39922"/>
    <mergeCell ref="C39923:C39929"/>
    <mergeCell ref="D39923:F39923"/>
    <mergeCell ref="D39924:D39929"/>
    <mergeCell ref="B39930:F39930"/>
    <mergeCell ref="B39931:B39943"/>
    <mergeCell ref="C39931:F39931"/>
    <mergeCell ref="C39932:C39938"/>
    <mergeCell ref="D39932:F39932"/>
    <mergeCell ref="D39933:D39938"/>
    <mergeCell ref="C39939:F39939"/>
    <mergeCell ref="C39940:C39943"/>
    <mergeCell ref="D39940:F39940"/>
    <mergeCell ref="D39941:D39943"/>
    <mergeCell ref="B39944:F39944"/>
    <mergeCell ref="B39945:B39948"/>
    <mergeCell ref="C39945:F39945"/>
    <mergeCell ref="C39946:C39948"/>
    <mergeCell ref="D39946:F39946"/>
    <mergeCell ref="D39947:D39948"/>
    <mergeCell ref="B39949:F39949"/>
    <mergeCell ref="B39950:B39977"/>
    <mergeCell ref="C39950:F39950"/>
    <mergeCell ref="C39951:C39977"/>
    <mergeCell ref="D39951:F39951"/>
    <mergeCell ref="D39952:D39977"/>
    <mergeCell ref="B39712:F39712"/>
    <mergeCell ref="B39713:B39716"/>
    <mergeCell ref="C39713:F39713"/>
    <mergeCell ref="C39714:C39716"/>
    <mergeCell ref="D39714:F39714"/>
    <mergeCell ref="D39715:D39716"/>
    <mergeCell ref="B39717:F39717"/>
    <mergeCell ref="B39718:B39733"/>
    <mergeCell ref="C39718:F39718"/>
    <mergeCell ref="C39719:C39721"/>
    <mergeCell ref="D39719:F39719"/>
    <mergeCell ref="D39720:D39721"/>
    <mergeCell ref="C39722:F39722"/>
    <mergeCell ref="C39723:C39725"/>
    <mergeCell ref="D39723:F39723"/>
    <mergeCell ref="D39724:D39725"/>
    <mergeCell ref="C39726:F39726"/>
    <mergeCell ref="C39727:C39729"/>
    <mergeCell ref="D39727:F39727"/>
    <mergeCell ref="D39728:D39729"/>
    <mergeCell ref="C39730:F39730"/>
    <mergeCell ref="C39731:C39733"/>
    <mergeCell ref="D39731:F39731"/>
    <mergeCell ref="D39732:D39733"/>
    <mergeCell ref="B39734:F39734"/>
    <mergeCell ref="B39735:B39740"/>
    <mergeCell ref="C39735:F39735"/>
    <mergeCell ref="C39736:C39740"/>
    <mergeCell ref="D39736:F39736"/>
    <mergeCell ref="D39737:D39740"/>
    <mergeCell ref="B39741:F39741"/>
    <mergeCell ref="B39742:B39906"/>
    <mergeCell ref="C39742:F39742"/>
    <mergeCell ref="C39743:C39760"/>
    <mergeCell ref="D39743:F39743"/>
    <mergeCell ref="D39744:D39760"/>
    <mergeCell ref="C39761:F39761"/>
    <mergeCell ref="C39762:C39901"/>
    <mergeCell ref="D39762:F39762"/>
    <mergeCell ref="D39763:D39901"/>
    <mergeCell ref="C39902:F39902"/>
    <mergeCell ref="C39903:C39906"/>
    <mergeCell ref="D39903:F39903"/>
    <mergeCell ref="D39904:D39906"/>
    <mergeCell ref="B39501:F39501"/>
    <mergeCell ref="B39502:B39506"/>
    <mergeCell ref="C39502:F39502"/>
    <mergeCell ref="C39503:C39506"/>
    <mergeCell ref="D39503:F39503"/>
    <mergeCell ref="D39504:D39506"/>
    <mergeCell ref="B39507:F39507"/>
    <mergeCell ref="B39508:B39510"/>
    <mergeCell ref="C39508:F39508"/>
    <mergeCell ref="C39509:C39510"/>
    <mergeCell ref="D39509:F39509"/>
    <mergeCell ref="B39511:F39511"/>
    <mergeCell ref="B39512:B39711"/>
    <mergeCell ref="C39512:F39512"/>
    <mergeCell ref="C39513:C39528"/>
    <mergeCell ref="D39513:F39513"/>
    <mergeCell ref="D39514:D39528"/>
    <mergeCell ref="C39529:F39529"/>
    <mergeCell ref="C39530:C39535"/>
    <mergeCell ref="D39530:F39530"/>
    <mergeCell ref="D39531:D39535"/>
    <mergeCell ref="C39536:F39536"/>
    <mergeCell ref="C39537:C39553"/>
    <mergeCell ref="D39537:F39537"/>
    <mergeCell ref="D39538:D39553"/>
    <mergeCell ref="C39554:F39554"/>
    <mergeCell ref="C39555:C39556"/>
    <mergeCell ref="D39555:F39555"/>
    <mergeCell ref="C39557:F39557"/>
    <mergeCell ref="C39558:C39559"/>
    <mergeCell ref="D39558:F39558"/>
    <mergeCell ref="C39560:F39560"/>
    <mergeCell ref="C39561:C39711"/>
    <mergeCell ref="D39561:F39561"/>
    <mergeCell ref="D39562:D39711"/>
    <mergeCell ref="C39454:F39454"/>
    <mergeCell ref="C39455:C39461"/>
    <mergeCell ref="D39455:F39455"/>
    <mergeCell ref="D39456:D39461"/>
    <mergeCell ref="C39462:F39462"/>
    <mergeCell ref="C39463:C39467"/>
    <mergeCell ref="D39463:F39463"/>
    <mergeCell ref="D39464:D39467"/>
    <mergeCell ref="C39468:F39468"/>
    <mergeCell ref="C39469:C39476"/>
    <mergeCell ref="D39469:F39469"/>
    <mergeCell ref="D39470:D39476"/>
    <mergeCell ref="C39477:F39477"/>
    <mergeCell ref="C39478:C39481"/>
    <mergeCell ref="D39478:F39478"/>
    <mergeCell ref="D39479:D39481"/>
    <mergeCell ref="B39482:F39482"/>
    <mergeCell ref="B39483:B39495"/>
    <mergeCell ref="C39483:F39483"/>
    <mergeCell ref="C39484:C39486"/>
    <mergeCell ref="D39484:F39484"/>
    <mergeCell ref="D39485:D39486"/>
    <mergeCell ref="C39487:F39487"/>
    <mergeCell ref="C39488:C39492"/>
    <mergeCell ref="D39488:F39488"/>
    <mergeCell ref="D39489:D39492"/>
    <mergeCell ref="C39493:F39493"/>
    <mergeCell ref="C39494:C39495"/>
    <mergeCell ref="D39494:F39494"/>
    <mergeCell ref="B39496:F39496"/>
    <mergeCell ref="B39497:B39500"/>
    <mergeCell ref="C39497:F39497"/>
    <mergeCell ref="C39498:C39500"/>
    <mergeCell ref="D39498:F39498"/>
    <mergeCell ref="D39499:D39500"/>
    <mergeCell ref="B39373:F39373"/>
    <mergeCell ref="B39374:B39384"/>
    <mergeCell ref="C39374:F39374"/>
    <mergeCell ref="C39375:C39384"/>
    <mergeCell ref="D39375:F39375"/>
    <mergeCell ref="D39376:D39384"/>
    <mergeCell ref="A39385:F39385"/>
    <mergeCell ref="A39386:A39986"/>
    <mergeCell ref="B39386:F39386"/>
    <mergeCell ref="B39387:B39390"/>
    <mergeCell ref="C39387:F39387"/>
    <mergeCell ref="C39388:C39390"/>
    <mergeCell ref="D39388:F39388"/>
    <mergeCell ref="D39389:D39390"/>
    <mergeCell ref="B39391:F39391"/>
    <mergeCell ref="B39392:B39406"/>
    <mergeCell ref="C39392:F39392"/>
    <mergeCell ref="C39393:C39396"/>
    <mergeCell ref="D39393:F39393"/>
    <mergeCell ref="D39394:D39396"/>
    <mergeCell ref="C39397:F39397"/>
    <mergeCell ref="C39398:C39399"/>
    <mergeCell ref="D39398:F39398"/>
    <mergeCell ref="C39400:F39400"/>
    <mergeCell ref="C39401:C39402"/>
    <mergeCell ref="D39401:F39401"/>
    <mergeCell ref="C39403:F39403"/>
    <mergeCell ref="C39404:C39406"/>
    <mergeCell ref="D39404:F39404"/>
    <mergeCell ref="D39405:D39406"/>
    <mergeCell ref="B39407:F39407"/>
    <mergeCell ref="B39408:B39411"/>
    <mergeCell ref="C39408:F39408"/>
    <mergeCell ref="C39409:C39411"/>
    <mergeCell ref="D39409:F39409"/>
    <mergeCell ref="D39410:D39411"/>
    <mergeCell ref="B39412:F39412"/>
    <mergeCell ref="B39413:B39416"/>
    <mergeCell ref="C39413:F39413"/>
    <mergeCell ref="C39414:C39416"/>
    <mergeCell ref="D39414:F39414"/>
    <mergeCell ref="D39415:D39416"/>
    <mergeCell ref="B39417:F39417"/>
    <mergeCell ref="B39418:B39481"/>
    <mergeCell ref="C39418:F39418"/>
    <mergeCell ref="C39419:C39421"/>
    <mergeCell ref="D39419:F39419"/>
    <mergeCell ref="D39420:D39421"/>
    <mergeCell ref="C39422:F39422"/>
    <mergeCell ref="C39423:C39439"/>
    <mergeCell ref="D39423:F39423"/>
    <mergeCell ref="D39424:D39439"/>
    <mergeCell ref="C39440:F39440"/>
    <mergeCell ref="C39441:C39443"/>
    <mergeCell ref="D39441:F39441"/>
    <mergeCell ref="D39442:D39443"/>
    <mergeCell ref="C39444:F39444"/>
    <mergeCell ref="C39445:C39447"/>
    <mergeCell ref="D39445:F39445"/>
    <mergeCell ref="D39446:D39447"/>
    <mergeCell ref="C39448:F39448"/>
    <mergeCell ref="C39449:C39453"/>
    <mergeCell ref="D39449:F39449"/>
    <mergeCell ref="D39450:D39453"/>
    <mergeCell ref="B39300:F39300"/>
    <mergeCell ref="B39301:B39315"/>
    <mergeCell ref="C39301:F39301"/>
    <mergeCell ref="C39302:C39312"/>
    <mergeCell ref="D39302:F39302"/>
    <mergeCell ref="D39303:D39312"/>
    <mergeCell ref="C39313:F39313"/>
    <mergeCell ref="C39314:C39315"/>
    <mergeCell ref="D39314:F39314"/>
    <mergeCell ref="B39316:F39316"/>
    <mergeCell ref="B39317:B39320"/>
    <mergeCell ref="C39317:F39317"/>
    <mergeCell ref="C39318:C39320"/>
    <mergeCell ref="D39318:F39318"/>
    <mergeCell ref="D39319:D39320"/>
    <mergeCell ref="B39321:F39321"/>
    <mergeCell ref="B39322:B39330"/>
    <mergeCell ref="C39322:F39322"/>
    <mergeCell ref="C39323:C39330"/>
    <mergeCell ref="D39323:F39323"/>
    <mergeCell ref="D39324:D39330"/>
    <mergeCell ref="B39331:F39331"/>
    <mergeCell ref="B39332:B39347"/>
    <mergeCell ref="C39332:F39332"/>
    <mergeCell ref="C39333:C39336"/>
    <mergeCell ref="D39333:F39333"/>
    <mergeCell ref="D39334:D39336"/>
    <mergeCell ref="C39337:F39337"/>
    <mergeCell ref="C39338:C39347"/>
    <mergeCell ref="D39338:F39338"/>
    <mergeCell ref="D39339:D39347"/>
    <mergeCell ref="B39348:F39348"/>
    <mergeCell ref="B39349:B39372"/>
    <mergeCell ref="C39349:F39349"/>
    <mergeCell ref="C39350:C39372"/>
    <mergeCell ref="D39350:F39350"/>
    <mergeCell ref="D39351:D39372"/>
    <mergeCell ref="B39182:F39182"/>
    <mergeCell ref="B39183:B39186"/>
    <mergeCell ref="C39183:F39183"/>
    <mergeCell ref="C39184:C39186"/>
    <mergeCell ref="D39184:F39184"/>
    <mergeCell ref="D39185:D39186"/>
    <mergeCell ref="B39187:F39187"/>
    <mergeCell ref="B39188:B39203"/>
    <mergeCell ref="C39188:F39188"/>
    <mergeCell ref="C39189:C39191"/>
    <mergeCell ref="D39189:F39189"/>
    <mergeCell ref="D39190:D39191"/>
    <mergeCell ref="C39192:F39192"/>
    <mergeCell ref="C39193:C39195"/>
    <mergeCell ref="D39193:F39193"/>
    <mergeCell ref="D39194:D39195"/>
    <mergeCell ref="C39196:F39196"/>
    <mergeCell ref="C39197:C39199"/>
    <mergeCell ref="D39197:F39197"/>
    <mergeCell ref="D39198:D39199"/>
    <mergeCell ref="C39200:F39200"/>
    <mergeCell ref="C39201:C39203"/>
    <mergeCell ref="D39201:F39201"/>
    <mergeCell ref="D39202:D39203"/>
    <mergeCell ref="B39204:F39204"/>
    <mergeCell ref="B39205:B39208"/>
    <mergeCell ref="C39205:F39205"/>
    <mergeCell ref="C39206:C39208"/>
    <mergeCell ref="D39206:F39206"/>
    <mergeCell ref="D39207:D39208"/>
    <mergeCell ref="B39209:F39209"/>
    <mergeCell ref="B39210:B39299"/>
    <mergeCell ref="C39210:F39210"/>
    <mergeCell ref="C39211:C39213"/>
    <mergeCell ref="D39211:F39211"/>
    <mergeCell ref="D39212:D39213"/>
    <mergeCell ref="C39214:F39214"/>
    <mergeCell ref="C39215:C39292"/>
    <mergeCell ref="D39215:F39215"/>
    <mergeCell ref="D39216:D39292"/>
    <mergeCell ref="C39293:F39293"/>
    <mergeCell ref="C39294:C39299"/>
    <mergeCell ref="D39294:F39294"/>
    <mergeCell ref="D39295:D39299"/>
    <mergeCell ref="B39088:B39092"/>
    <mergeCell ref="C39088:F39088"/>
    <mergeCell ref="C39089:C39092"/>
    <mergeCell ref="D39089:F39089"/>
    <mergeCell ref="D39090:D39092"/>
    <mergeCell ref="B39093:F39093"/>
    <mergeCell ref="B39094:B39096"/>
    <mergeCell ref="C39094:F39094"/>
    <mergeCell ref="C39095:C39096"/>
    <mergeCell ref="D39095:F39095"/>
    <mergeCell ref="B39097:F39097"/>
    <mergeCell ref="B39098:B39181"/>
    <mergeCell ref="C39098:F39098"/>
    <mergeCell ref="C39099:C39114"/>
    <mergeCell ref="D39099:F39099"/>
    <mergeCell ref="D39100:D39114"/>
    <mergeCell ref="C39115:F39115"/>
    <mergeCell ref="C39116:C39117"/>
    <mergeCell ref="D39116:F39116"/>
    <mergeCell ref="C39118:F39118"/>
    <mergeCell ref="C39119:C39131"/>
    <mergeCell ref="D39119:F39119"/>
    <mergeCell ref="D39120:D39131"/>
    <mergeCell ref="C39132:F39132"/>
    <mergeCell ref="C39133:C39135"/>
    <mergeCell ref="D39133:F39133"/>
    <mergeCell ref="D39134:D39135"/>
    <mergeCell ref="C39136:F39136"/>
    <mergeCell ref="C39137:C39138"/>
    <mergeCell ref="D39137:F39137"/>
    <mergeCell ref="C39139:F39139"/>
    <mergeCell ref="C39140:C39181"/>
    <mergeCell ref="D39140:F39140"/>
    <mergeCell ref="D39141:D39181"/>
    <mergeCell ref="D39024:F39024"/>
    <mergeCell ref="D39025:D39026"/>
    <mergeCell ref="C39027:F39027"/>
    <mergeCell ref="C39028:C39032"/>
    <mergeCell ref="D39028:F39028"/>
    <mergeCell ref="D39029:D39032"/>
    <mergeCell ref="B39033:F39033"/>
    <mergeCell ref="B39034:B39050"/>
    <mergeCell ref="C39034:F39034"/>
    <mergeCell ref="C39035:C39037"/>
    <mergeCell ref="D39035:F39035"/>
    <mergeCell ref="D39036:D39037"/>
    <mergeCell ref="C39038:F39038"/>
    <mergeCell ref="C39039:C39047"/>
    <mergeCell ref="D39039:F39039"/>
    <mergeCell ref="D39040:D39047"/>
    <mergeCell ref="C39048:F39048"/>
    <mergeCell ref="C39049:C39050"/>
    <mergeCell ref="D39049:F39049"/>
    <mergeCell ref="B39051:F39051"/>
    <mergeCell ref="B39052:B39086"/>
    <mergeCell ref="C39052:F39052"/>
    <mergeCell ref="C39053:C39055"/>
    <mergeCell ref="D39053:F39053"/>
    <mergeCell ref="D39054:D39055"/>
    <mergeCell ref="C39056:F39056"/>
    <mergeCell ref="C39057:C39083"/>
    <mergeCell ref="D39057:F39057"/>
    <mergeCell ref="D39058:D39083"/>
    <mergeCell ref="C39084:F39084"/>
    <mergeCell ref="C39085:C39086"/>
    <mergeCell ref="D39085:F39085"/>
    <mergeCell ref="B39087:F39087"/>
    <mergeCell ref="B38956:F38956"/>
    <mergeCell ref="B38957:B38965"/>
    <mergeCell ref="C38957:F38957"/>
    <mergeCell ref="C38958:C38965"/>
    <mergeCell ref="D38958:F38958"/>
    <mergeCell ref="D38959:D38965"/>
    <mergeCell ref="A38966:F38966"/>
    <mergeCell ref="A38967:A39384"/>
    <mergeCell ref="B38967:F38967"/>
    <mergeCell ref="B38968:B38978"/>
    <mergeCell ref="C38968:F38968"/>
    <mergeCell ref="C38969:C38971"/>
    <mergeCell ref="D38969:F38969"/>
    <mergeCell ref="D38970:D38971"/>
    <mergeCell ref="C38972:F38972"/>
    <mergeCell ref="C38973:C38974"/>
    <mergeCell ref="D38973:F38973"/>
    <mergeCell ref="C38975:F38975"/>
    <mergeCell ref="C38976:C38978"/>
    <mergeCell ref="D38976:F38976"/>
    <mergeCell ref="D38977:D38978"/>
    <mergeCell ref="B38979:F38979"/>
    <mergeCell ref="B38980:B38984"/>
    <mergeCell ref="C38980:F38980"/>
    <mergeCell ref="C38981:C38984"/>
    <mergeCell ref="D38981:F38981"/>
    <mergeCell ref="D38982:D38984"/>
    <mergeCell ref="B38985:F38985"/>
    <mergeCell ref="B38986:B38989"/>
    <mergeCell ref="C38986:F38986"/>
    <mergeCell ref="C38987:C38989"/>
    <mergeCell ref="D38987:F38987"/>
    <mergeCell ref="D38988:D38989"/>
    <mergeCell ref="B38990:F38990"/>
    <mergeCell ref="B38991:B39032"/>
    <mergeCell ref="C38991:F38991"/>
    <mergeCell ref="C38992:C38994"/>
    <mergeCell ref="D38992:F38992"/>
    <mergeCell ref="D38993:D38994"/>
    <mergeCell ref="C38995:F38995"/>
    <mergeCell ref="C38996:C39002"/>
    <mergeCell ref="D38996:F38996"/>
    <mergeCell ref="D38997:D39002"/>
    <mergeCell ref="C39003:F39003"/>
    <mergeCell ref="C39004:C39006"/>
    <mergeCell ref="D39004:F39004"/>
    <mergeCell ref="D39005:D39006"/>
    <mergeCell ref="C39007:F39007"/>
    <mergeCell ref="C39008:C39010"/>
    <mergeCell ref="D39008:F39008"/>
    <mergeCell ref="D39009:D39010"/>
    <mergeCell ref="C39011:F39011"/>
    <mergeCell ref="C39012:C39014"/>
    <mergeCell ref="D39012:F39012"/>
    <mergeCell ref="D39013:D39014"/>
    <mergeCell ref="C39015:F39015"/>
    <mergeCell ref="C39016:C39019"/>
    <mergeCell ref="D39016:F39016"/>
    <mergeCell ref="D39017:D39019"/>
    <mergeCell ref="C39020:F39020"/>
    <mergeCell ref="C39021:C39022"/>
    <mergeCell ref="D39021:F39021"/>
    <mergeCell ref="C39023:F39023"/>
    <mergeCell ref="C39024:C39026"/>
    <mergeCell ref="B38863:F38863"/>
    <mergeCell ref="B38864:B38885"/>
    <mergeCell ref="C38864:F38864"/>
    <mergeCell ref="C38865:C38882"/>
    <mergeCell ref="D38865:F38865"/>
    <mergeCell ref="D38866:D38882"/>
    <mergeCell ref="C38883:F38883"/>
    <mergeCell ref="C38884:C38885"/>
    <mergeCell ref="D38884:F38884"/>
    <mergeCell ref="B38886:F38886"/>
    <mergeCell ref="B38887:B38890"/>
    <mergeCell ref="C38887:F38887"/>
    <mergeCell ref="C38888:C38890"/>
    <mergeCell ref="D38888:F38888"/>
    <mergeCell ref="D38889:D38890"/>
    <mergeCell ref="B38891:F38891"/>
    <mergeCell ref="B38892:B38909"/>
    <mergeCell ref="C38892:F38892"/>
    <mergeCell ref="C38893:C38909"/>
    <mergeCell ref="D38893:F38893"/>
    <mergeCell ref="D38894:D38909"/>
    <mergeCell ref="B38910:F38910"/>
    <mergeCell ref="B38911:B38920"/>
    <mergeCell ref="C38911:F38911"/>
    <mergeCell ref="C38912:C38920"/>
    <mergeCell ref="D38912:F38912"/>
    <mergeCell ref="D38913:D38920"/>
    <mergeCell ref="B38921:F38921"/>
    <mergeCell ref="B38922:B38955"/>
    <mergeCell ref="C38922:F38922"/>
    <mergeCell ref="C38923:C38955"/>
    <mergeCell ref="D38923:F38923"/>
    <mergeCell ref="D38924:D38955"/>
    <mergeCell ref="B38703:F38703"/>
    <mergeCell ref="B38704:B38707"/>
    <mergeCell ref="C38704:F38704"/>
    <mergeCell ref="C38705:C38707"/>
    <mergeCell ref="D38705:F38705"/>
    <mergeCell ref="D38706:D38707"/>
    <mergeCell ref="B38708:F38708"/>
    <mergeCell ref="B38709:B38727"/>
    <mergeCell ref="C38709:F38709"/>
    <mergeCell ref="C38710:C38712"/>
    <mergeCell ref="D38710:F38710"/>
    <mergeCell ref="D38711:D38712"/>
    <mergeCell ref="C38713:F38713"/>
    <mergeCell ref="C38714:C38716"/>
    <mergeCell ref="D38714:F38714"/>
    <mergeCell ref="D38715:D38716"/>
    <mergeCell ref="C38717:F38717"/>
    <mergeCell ref="C38718:C38719"/>
    <mergeCell ref="D38718:F38718"/>
    <mergeCell ref="C38720:F38720"/>
    <mergeCell ref="C38721:C38723"/>
    <mergeCell ref="D38721:F38721"/>
    <mergeCell ref="D38722:D38723"/>
    <mergeCell ref="C38724:F38724"/>
    <mergeCell ref="C38725:C38727"/>
    <mergeCell ref="D38725:F38725"/>
    <mergeCell ref="D38726:D38727"/>
    <mergeCell ref="B38728:F38728"/>
    <mergeCell ref="B38729:B38862"/>
    <mergeCell ref="C38729:F38729"/>
    <mergeCell ref="C38730:C38739"/>
    <mergeCell ref="D38730:F38730"/>
    <mergeCell ref="D38731:D38739"/>
    <mergeCell ref="C38740:F38740"/>
    <mergeCell ref="C38741:C38858"/>
    <mergeCell ref="D38741:F38741"/>
    <mergeCell ref="D38742:D38858"/>
    <mergeCell ref="C38859:F38859"/>
    <mergeCell ref="C38860:C38862"/>
    <mergeCell ref="D38860:F38860"/>
    <mergeCell ref="D38861:D38862"/>
    <mergeCell ref="B38563:B38566"/>
    <mergeCell ref="C38563:F38563"/>
    <mergeCell ref="C38564:C38566"/>
    <mergeCell ref="D38564:F38564"/>
    <mergeCell ref="D38565:D38566"/>
    <mergeCell ref="B38567:F38567"/>
    <mergeCell ref="B38568:B38572"/>
    <mergeCell ref="C38568:F38568"/>
    <mergeCell ref="C38569:C38572"/>
    <mergeCell ref="D38569:F38569"/>
    <mergeCell ref="D38570:D38572"/>
    <mergeCell ref="B38573:F38573"/>
    <mergeCell ref="B38574:B38578"/>
    <mergeCell ref="C38574:F38574"/>
    <mergeCell ref="C38575:C38578"/>
    <mergeCell ref="D38575:F38575"/>
    <mergeCell ref="D38576:D38578"/>
    <mergeCell ref="B38579:F38579"/>
    <mergeCell ref="B38580:B38702"/>
    <mergeCell ref="C38580:F38580"/>
    <mergeCell ref="C38581:C38586"/>
    <mergeCell ref="D38581:F38581"/>
    <mergeCell ref="D38582:D38586"/>
    <mergeCell ref="C38587:F38587"/>
    <mergeCell ref="C38588:C38591"/>
    <mergeCell ref="D38588:F38588"/>
    <mergeCell ref="D38589:D38591"/>
    <mergeCell ref="C38592:F38592"/>
    <mergeCell ref="C38593:C38595"/>
    <mergeCell ref="D38593:F38593"/>
    <mergeCell ref="D38594:D38595"/>
    <mergeCell ref="C38596:F38596"/>
    <mergeCell ref="C38597:C38598"/>
    <mergeCell ref="D38597:F38597"/>
    <mergeCell ref="C38599:F38599"/>
    <mergeCell ref="C38600:C38604"/>
    <mergeCell ref="D38600:F38600"/>
    <mergeCell ref="D38601:D38604"/>
    <mergeCell ref="C38605:F38605"/>
    <mergeCell ref="C38606:C38702"/>
    <mergeCell ref="D38606:F38606"/>
    <mergeCell ref="D38607:D38702"/>
    <mergeCell ref="C38517:C38519"/>
    <mergeCell ref="D38517:F38517"/>
    <mergeCell ref="D38518:D38519"/>
    <mergeCell ref="C38520:F38520"/>
    <mergeCell ref="C38521:C38523"/>
    <mergeCell ref="D38521:F38521"/>
    <mergeCell ref="D38522:D38523"/>
    <mergeCell ref="C38524:F38524"/>
    <mergeCell ref="C38525:C38528"/>
    <mergeCell ref="D38525:F38525"/>
    <mergeCell ref="D38526:D38528"/>
    <mergeCell ref="C38529:F38529"/>
    <mergeCell ref="C38530:C38534"/>
    <mergeCell ref="D38530:F38530"/>
    <mergeCell ref="D38531:D38534"/>
    <mergeCell ref="C38535:F38535"/>
    <mergeCell ref="C38536:C38540"/>
    <mergeCell ref="D38536:F38536"/>
    <mergeCell ref="D38537:D38540"/>
    <mergeCell ref="B38541:F38541"/>
    <mergeCell ref="B38542:B38561"/>
    <mergeCell ref="C38542:F38542"/>
    <mergeCell ref="C38543:C38545"/>
    <mergeCell ref="D38543:F38543"/>
    <mergeCell ref="D38544:D38545"/>
    <mergeCell ref="C38546:F38546"/>
    <mergeCell ref="C38547:C38558"/>
    <mergeCell ref="D38547:F38547"/>
    <mergeCell ref="D38548:D38558"/>
    <mergeCell ref="C38559:F38559"/>
    <mergeCell ref="C38560:C38561"/>
    <mergeCell ref="D38560:F38560"/>
    <mergeCell ref="B38562:F38562"/>
    <mergeCell ref="B38389:F38389"/>
    <mergeCell ref="B38390:B38395"/>
    <mergeCell ref="C38390:F38390"/>
    <mergeCell ref="C38391:C38395"/>
    <mergeCell ref="D38391:F38391"/>
    <mergeCell ref="D38392:D38395"/>
    <mergeCell ref="B38396:F38396"/>
    <mergeCell ref="B38397:B38407"/>
    <mergeCell ref="C38397:F38397"/>
    <mergeCell ref="C38398:C38407"/>
    <mergeCell ref="D38398:F38398"/>
    <mergeCell ref="D38399:D38407"/>
    <mergeCell ref="B38408:F38408"/>
    <mergeCell ref="B38409:B38459"/>
    <mergeCell ref="C38409:F38409"/>
    <mergeCell ref="C38410:C38459"/>
    <mergeCell ref="D38410:F38410"/>
    <mergeCell ref="D38411:D38459"/>
    <mergeCell ref="B38460:F38460"/>
    <mergeCell ref="B38461:B38471"/>
    <mergeCell ref="C38461:F38461"/>
    <mergeCell ref="C38462:C38471"/>
    <mergeCell ref="D38462:F38462"/>
    <mergeCell ref="D38463:D38471"/>
    <mergeCell ref="A38472:F38472"/>
    <mergeCell ref="A38473:A38965"/>
    <mergeCell ref="B38473:F38473"/>
    <mergeCell ref="B38474:B38476"/>
    <mergeCell ref="C38474:F38474"/>
    <mergeCell ref="C38475:C38476"/>
    <mergeCell ref="D38475:F38475"/>
    <mergeCell ref="B38477:F38477"/>
    <mergeCell ref="B38478:B38485"/>
    <mergeCell ref="C38478:F38478"/>
    <mergeCell ref="C38479:C38481"/>
    <mergeCell ref="D38479:F38479"/>
    <mergeCell ref="D38480:D38481"/>
    <mergeCell ref="C38482:F38482"/>
    <mergeCell ref="C38483:C38485"/>
    <mergeCell ref="D38483:F38483"/>
    <mergeCell ref="D38484:D38485"/>
    <mergeCell ref="B38486:F38486"/>
    <mergeCell ref="B38487:B38491"/>
    <mergeCell ref="C38487:F38487"/>
    <mergeCell ref="C38488:C38491"/>
    <mergeCell ref="D38488:F38488"/>
    <mergeCell ref="D38489:D38491"/>
    <mergeCell ref="B38492:F38492"/>
    <mergeCell ref="B38493:B38496"/>
    <mergeCell ref="C38493:F38493"/>
    <mergeCell ref="C38494:C38496"/>
    <mergeCell ref="D38494:F38494"/>
    <mergeCell ref="D38495:D38496"/>
    <mergeCell ref="B38497:F38497"/>
    <mergeCell ref="B38498:B38540"/>
    <mergeCell ref="C38498:F38498"/>
    <mergeCell ref="C38499:C38501"/>
    <mergeCell ref="D38499:F38499"/>
    <mergeCell ref="D38500:D38501"/>
    <mergeCell ref="C38502:F38502"/>
    <mergeCell ref="C38503:C38515"/>
    <mergeCell ref="D38503:F38503"/>
    <mergeCell ref="D38504:D38515"/>
    <mergeCell ref="C38516:F38516"/>
    <mergeCell ref="B38236:F38236"/>
    <mergeCell ref="B38237:B38349"/>
    <mergeCell ref="C38237:F38237"/>
    <mergeCell ref="C38238:C38241"/>
    <mergeCell ref="D38238:F38238"/>
    <mergeCell ref="D38239:D38241"/>
    <mergeCell ref="C38242:F38242"/>
    <mergeCell ref="C38243:C38344"/>
    <mergeCell ref="D38243:F38243"/>
    <mergeCell ref="D38244:D38344"/>
    <mergeCell ref="C38345:F38345"/>
    <mergeCell ref="C38346:C38349"/>
    <mergeCell ref="D38346:F38346"/>
    <mergeCell ref="D38347:D38349"/>
    <mergeCell ref="B38350:F38350"/>
    <mergeCell ref="B38351:B38379"/>
    <mergeCell ref="C38351:F38351"/>
    <mergeCell ref="C38352:C38364"/>
    <mergeCell ref="D38352:F38352"/>
    <mergeCell ref="D38353:D38364"/>
    <mergeCell ref="C38365:F38365"/>
    <mergeCell ref="C38366:C38367"/>
    <mergeCell ref="D38366:F38366"/>
    <mergeCell ref="C38368:F38368"/>
    <mergeCell ref="C38369:C38375"/>
    <mergeCell ref="D38369:F38369"/>
    <mergeCell ref="D38370:D38375"/>
    <mergeCell ref="C38376:F38376"/>
    <mergeCell ref="C38377:C38379"/>
    <mergeCell ref="D38377:F38377"/>
    <mergeCell ref="D38378:D38379"/>
    <mergeCell ref="B38380:F38380"/>
    <mergeCell ref="B38381:B38388"/>
    <mergeCell ref="C38381:F38381"/>
    <mergeCell ref="C38382:C38385"/>
    <mergeCell ref="D38382:F38382"/>
    <mergeCell ref="D38383:D38385"/>
    <mergeCell ref="C38386:F38386"/>
    <mergeCell ref="C38387:C38388"/>
    <mergeCell ref="D38387:F38387"/>
    <mergeCell ref="B38058:B38207"/>
    <mergeCell ref="C38058:F38058"/>
    <mergeCell ref="C38059:C38067"/>
    <mergeCell ref="D38059:F38059"/>
    <mergeCell ref="D38060:D38067"/>
    <mergeCell ref="C38068:F38068"/>
    <mergeCell ref="C38069:C38072"/>
    <mergeCell ref="D38069:F38069"/>
    <mergeCell ref="D38070:D38072"/>
    <mergeCell ref="C38073:F38073"/>
    <mergeCell ref="C38074:C38082"/>
    <mergeCell ref="D38074:F38074"/>
    <mergeCell ref="D38075:D38082"/>
    <mergeCell ref="C38083:F38083"/>
    <mergeCell ref="C38084:C38090"/>
    <mergeCell ref="D38084:F38084"/>
    <mergeCell ref="D38085:D38090"/>
    <mergeCell ref="C38091:F38091"/>
    <mergeCell ref="C38092:C38207"/>
    <mergeCell ref="D38092:F38092"/>
    <mergeCell ref="D38093:D38207"/>
    <mergeCell ref="B38208:F38208"/>
    <mergeCell ref="B38209:B38215"/>
    <mergeCell ref="C38209:F38209"/>
    <mergeCell ref="C38210:C38212"/>
    <mergeCell ref="D38210:F38210"/>
    <mergeCell ref="D38211:D38212"/>
    <mergeCell ref="C38213:F38213"/>
    <mergeCell ref="C38214:C38215"/>
    <mergeCell ref="D38214:F38214"/>
    <mergeCell ref="B38216:F38216"/>
    <mergeCell ref="B38217:B38235"/>
    <mergeCell ref="C38217:F38217"/>
    <mergeCell ref="C38218:C38220"/>
    <mergeCell ref="D38218:F38218"/>
    <mergeCell ref="D38219:D38220"/>
    <mergeCell ref="C38221:F38221"/>
    <mergeCell ref="C38222:C38224"/>
    <mergeCell ref="D38222:F38222"/>
    <mergeCell ref="D38223:D38224"/>
    <mergeCell ref="C38225:F38225"/>
    <mergeCell ref="C38226:C38227"/>
    <mergeCell ref="D38226:F38226"/>
    <mergeCell ref="C38228:F38228"/>
    <mergeCell ref="C38229:C38231"/>
    <mergeCell ref="D38229:F38229"/>
    <mergeCell ref="D38230:D38231"/>
    <mergeCell ref="C38232:F38232"/>
    <mergeCell ref="C38233:C38235"/>
    <mergeCell ref="D38233:F38233"/>
    <mergeCell ref="D38234:D38235"/>
    <mergeCell ref="B37998:F37998"/>
    <mergeCell ref="B37999:B38046"/>
    <mergeCell ref="C37999:F37999"/>
    <mergeCell ref="C38000:C38003"/>
    <mergeCell ref="D38000:F38000"/>
    <mergeCell ref="D38001:D38003"/>
    <mergeCell ref="C38004:F38004"/>
    <mergeCell ref="C38005:C38033"/>
    <mergeCell ref="D38005:F38005"/>
    <mergeCell ref="D38006:D38033"/>
    <mergeCell ref="C38034:F38034"/>
    <mergeCell ref="C38035:C38038"/>
    <mergeCell ref="D38035:F38035"/>
    <mergeCell ref="D38036:D38038"/>
    <mergeCell ref="C38039:F38039"/>
    <mergeCell ref="C38040:C38041"/>
    <mergeCell ref="D38040:F38040"/>
    <mergeCell ref="C38042:F38042"/>
    <mergeCell ref="C38043:C38046"/>
    <mergeCell ref="D38043:F38043"/>
    <mergeCell ref="D38044:D38046"/>
    <mergeCell ref="B38047:F38047"/>
    <mergeCell ref="B38048:B38052"/>
    <mergeCell ref="C38048:F38048"/>
    <mergeCell ref="C38049:C38052"/>
    <mergeCell ref="D38049:F38049"/>
    <mergeCell ref="D38050:D38052"/>
    <mergeCell ref="B38053:F38053"/>
    <mergeCell ref="B38054:B38056"/>
    <mergeCell ref="C38054:F38054"/>
    <mergeCell ref="C38055:C38056"/>
    <mergeCell ref="D38055:F38055"/>
    <mergeCell ref="B38057:F38057"/>
    <mergeCell ref="D37937:D37938"/>
    <mergeCell ref="C37939:F37939"/>
    <mergeCell ref="C37940:C37942"/>
    <mergeCell ref="D37940:F37940"/>
    <mergeCell ref="D37941:D37942"/>
    <mergeCell ref="C37943:F37943"/>
    <mergeCell ref="C37944:C37945"/>
    <mergeCell ref="D37944:F37944"/>
    <mergeCell ref="C37946:F37946"/>
    <mergeCell ref="C37947:C37950"/>
    <mergeCell ref="D37947:F37947"/>
    <mergeCell ref="D37948:D37950"/>
    <mergeCell ref="C37951:F37951"/>
    <mergeCell ref="C37952:C37955"/>
    <mergeCell ref="D37952:F37952"/>
    <mergeCell ref="D37953:D37955"/>
    <mergeCell ref="C37956:F37956"/>
    <mergeCell ref="C37957:C37959"/>
    <mergeCell ref="D37957:F37957"/>
    <mergeCell ref="D37958:D37959"/>
    <mergeCell ref="B37960:F37960"/>
    <mergeCell ref="B37961:B37997"/>
    <mergeCell ref="C37961:F37961"/>
    <mergeCell ref="C37962:C37965"/>
    <mergeCell ref="D37962:F37962"/>
    <mergeCell ref="D37963:D37965"/>
    <mergeCell ref="C37966:F37966"/>
    <mergeCell ref="C37967:C37969"/>
    <mergeCell ref="D37967:F37967"/>
    <mergeCell ref="D37968:D37969"/>
    <mergeCell ref="C37970:F37970"/>
    <mergeCell ref="C37971:C37997"/>
    <mergeCell ref="D37971:F37971"/>
    <mergeCell ref="D37972:D37997"/>
    <mergeCell ref="B37822:B37839"/>
    <mergeCell ref="C37822:F37822"/>
    <mergeCell ref="C37823:C37839"/>
    <mergeCell ref="D37823:F37823"/>
    <mergeCell ref="D37824:D37839"/>
    <mergeCell ref="B37840:F37840"/>
    <mergeCell ref="B37841:B37854"/>
    <mergeCell ref="C37841:F37841"/>
    <mergeCell ref="C37842:C37854"/>
    <mergeCell ref="D37842:F37842"/>
    <mergeCell ref="D37843:D37854"/>
    <mergeCell ref="A37855:F37855"/>
    <mergeCell ref="A37856:A38471"/>
    <mergeCell ref="B37856:F37856"/>
    <mergeCell ref="B37857:B37859"/>
    <mergeCell ref="C37857:F37857"/>
    <mergeCell ref="C37858:C37859"/>
    <mergeCell ref="D37858:F37858"/>
    <mergeCell ref="B37860:F37860"/>
    <mergeCell ref="B37861:B37874"/>
    <mergeCell ref="C37861:F37861"/>
    <mergeCell ref="C37862:C37864"/>
    <mergeCell ref="D37862:F37862"/>
    <mergeCell ref="D37863:D37864"/>
    <mergeCell ref="C37865:F37865"/>
    <mergeCell ref="C37866:C37870"/>
    <mergeCell ref="D37866:F37866"/>
    <mergeCell ref="D37867:D37870"/>
    <mergeCell ref="C37871:F37871"/>
    <mergeCell ref="C37872:C37874"/>
    <mergeCell ref="D37872:F37872"/>
    <mergeCell ref="D37873:D37874"/>
    <mergeCell ref="B37875:F37875"/>
    <mergeCell ref="B37876:B37885"/>
    <mergeCell ref="C37876:F37876"/>
    <mergeCell ref="C37877:C37880"/>
    <mergeCell ref="D37877:F37877"/>
    <mergeCell ref="D37878:D37880"/>
    <mergeCell ref="C37881:F37881"/>
    <mergeCell ref="C37882:C37885"/>
    <mergeCell ref="D37882:F37882"/>
    <mergeCell ref="D37883:D37885"/>
    <mergeCell ref="B37886:F37886"/>
    <mergeCell ref="B37887:B37896"/>
    <mergeCell ref="C37887:F37887"/>
    <mergeCell ref="C37888:C37893"/>
    <mergeCell ref="D37888:F37888"/>
    <mergeCell ref="D37889:D37893"/>
    <mergeCell ref="C37894:F37894"/>
    <mergeCell ref="C37895:C37896"/>
    <mergeCell ref="D37895:F37895"/>
    <mergeCell ref="B37897:F37897"/>
    <mergeCell ref="B37898:B37959"/>
    <mergeCell ref="C37898:F37898"/>
    <mergeCell ref="C37899:C37901"/>
    <mergeCell ref="D37899:F37899"/>
    <mergeCell ref="D37900:D37901"/>
    <mergeCell ref="C37902:F37902"/>
    <mergeCell ref="C37903:C37934"/>
    <mergeCell ref="D37903:F37903"/>
    <mergeCell ref="D37904:D37934"/>
    <mergeCell ref="C37935:F37935"/>
    <mergeCell ref="C37936:C37938"/>
    <mergeCell ref="D37936:F37936"/>
    <mergeCell ref="B37682:F37682"/>
    <mergeCell ref="B37683:B37779"/>
    <mergeCell ref="C37683:F37683"/>
    <mergeCell ref="C37684:C37687"/>
    <mergeCell ref="D37684:F37684"/>
    <mergeCell ref="D37685:D37687"/>
    <mergeCell ref="C37688:F37688"/>
    <mergeCell ref="C37689:C37773"/>
    <mergeCell ref="D37689:F37689"/>
    <mergeCell ref="D37690:D37773"/>
    <mergeCell ref="C37774:F37774"/>
    <mergeCell ref="C37775:C37779"/>
    <mergeCell ref="D37775:F37775"/>
    <mergeCell ref="D37776:D37779"/>
    <mergeCell ref="B37780:F37780"/>
    <mergeCell ref="B37781:B37801"/>
    <mergeCell ref="C37781:F37781"/>
    <mergeCell ref="C37782:C37801"/>
    <mergeCell ref="D37782:F37782"/>
    <mergeCell ref="D37783:D37801"/>
    <mergeCell ref="B37802:F37802"/>
    <mergeCell ref="B37803:B37806"/>
    <mergeCell ref="C37803:F37803"/>
    <mergeCell ref="C37804:C37806"/>
    <mergeCell ref="D37804:F37804"/>
    <mergeCell ref="D37805:D37806"/>
    <mergeCell ref="B37807:F37807"/>
    <mergeCell ref="B37808:B37820"/>
    <mergeCell ref="C37808:F37808"/>
    <mergeCell ref="C37809:C37820"/>
    <mergeCell ref="D37809:F37809"/>
    <mergeCell ref="D37810:D37820"/>
    <mergeCell ref="B37821:F37821"/>
    <mergeCell ref="B37643:F37643"/>
    <mergeCell ref="B37644:B37647"/>
    <mergeCell ref="C37644:F37644"/>
    <mergeCell ref="C37645:C37647"/>
    <mergeCell ref="D37645:F37645"/>
    <mergeCell ref="D37646:D37647"/>
    <mergeCell ref="B37648:F37648"/>
    <mergeCell ref="B37649:B37667"/>
    <mergeCell ref="C37649:F37649"/>
    <mergeCell ref="C37650:C37652"/>
    <mergeCell ref="D37650:F37650"/>
    <mergeCell ref="D37651:D37652"/>
    <mergeCell ref="C37653:F37653"/>
    <mergeCell ref="C37654:C37656"/>
    <mergeCell ref="D37654:F37654"/>
    <mergeCell ref="D37655:D37656"/>
    <mergeCell ref="C37657:F37657"/>
    <mergeCell ref="C37658:C37659"/>
    <mergeCell ref="D37658:F37658"/>
    <mergeCell ref="C37660:F37660"/>
    <mergeCell ref="C37661:C37663"/>
    <mergeCell ref="D37661:F37661"/>
    <mergeCell ref="D37662:D37663"/>
    <mergeCell ref="C37664:F37664"/>
    <mergeCell ref="C37665:C37667"/>
    <mergeCell ref="D37665:F37665"/>
    <mergeCell ref="D37666:D37667"/>
    <mergeCell ref="B37668:F37668"/>
    <mergeCell ref="B37669:B37681"/>
    <mergeCell ref="C37669:F37669"/>
    <mergeCell ref="C37670:C37677"/>
    <mergeCell ref="D37670:F37670"/>
    <mergeCell ref="D37671:D37677"/>
    <mergeCell ref="C37678:F37678"/>
    <mergeCell ref="C37679:C37681"/>
    <mergeCell ref="D37679:F37679"/>
    <mergeCell ref="D37680:D37681"/>
    <mergeCell ref="B37559:F37559"/>
    <mergeCell ref="B37560:B37564"/>
    <mergeCell ref="C37560:F37560"/>
    <mergeCell ref="C37561:C37564"/>
    <mergeCell ref="D37561:F37561"/>
    <mergeCell ref="D37562:D37564"/>
    <mergeCell ref="B37565:F37565"/>
    <mergeCell ref="B37566:B37568"/>
    <mergeCell ref="C37566:F37566"/>
    <mergeCell ref="C37567:C37568"/>
    <mergeCell ref="D37567:F37567"/>
    <mergeCell ref="B37569:F37569"/>
    <mergeCell ref="B37570:B37642"/>
    <mergeCell ref="C37570:F37570"/>
    <mergeCell ref="C37571:C37583"/>
    <mergeCell ref="D37571:F37571"/>
    <mergeCell ref="D37572:D37583"/>
    <mergeCell ref="C37584:F37584"/>
    <mergeCell ref="C37585:C37588"/>
    <mergeCell ref="D37585:F37585"/>
    <mergeCell ref="D37586:D37588"/>
    <mergeCell ref="C37589:F37589"/>
    <mergeCell ref="C37590:C37592"/>
    <mergeCell ref="D37590:F37590"/>
    <mergeCell ref="D37591:D37592"/>
    <mergeCell ref="C37593:F37593"/>
    <mergeCell ref="C37594:C37595"/>
    <mergeCell ref="D37594:F37594"/>
    <mergeCell ref="C37596:F37596"/>
    <mergeCell ref="C37597:C37598"/>
    <mergeCell ref="D37597:F37597"/>
    <mergeCell ref="C37599:F37599"/>
    <mergeCell ref="C37600:C37642"/>
    <mergeCell ref="D37600:F37600"/>
    <mergeCell ref="D37601:D37642"/>
    <mergeCell ref="C37515:C37517"/>
    <mergeCell ref="D37515:F37515"/>
    <mergeCell ref="D37516:D37517"/>
    <mergeCell ref="C37518:F37518"/>
    <mergeCell ref="C37519:C37523"/>
    <mergeCell ref="D37519:F37519"/>
    <mergeCell ref="D37520:D37523"/>
    <mergeCell ref="C37524:F37524"/>
    <mergeCell ref="C37525:C37528"/>
    <mergeCell ref="D37525:F37525"/>
    <mergeCell ref="D37526:D37528"/>
    <mergeCell ref="C37529:F37529"/>
    <mergeCell ref="C37530:C37533"/>
    <mergeCell ref="D37530:F37530"/>
    <mergeCell ref="D37531:D37533"/>
    <mergeCell ref="B37534:F37534"/>
    <mergeCell ref="B37535:B37552"/>
    <mergeCell ref="C37535:F37535"/>
    <mergeCell ref="C37536:C37538"/>
    <mergeCell ref="D37536:F37536"/>
    <mergeCell ref="D37537:D37538"/>
    <mergeCell ref="C37539:F37539"/>
    <mergeCell ref="C37540:C37542"/>
    <mergeCell ref="D37540:F37540"/>
    <mergeCell ref="D37541:D37542"/>
    <mergeCell ref="C37543:F37543"/>
    <mergeCell ref="C37544:C37552"/>
    <mergeCell ref="D37544:F37544"/>
    <mergeCell ref="D37545:D37552"/>
    <mergeCell ref="B37553:F37553"/>
    <mergeCell ref="B37554:B37558"/>
    <mergeCell ref="C37554:F37554"/>
    <mergeCell ref="C37555:C37558"/>
    <mergeCell ref="D37555:F37555"/>
    <mergeCell ref="D37556:D37558"/>
    <mergeCell ref="B37438:F37438"/>
    <mergeCell ref="B37439:B37467"/>
    <mergeCell ref="C37439:F37439"/>
    <mergeCell ref="C37440:C37441"/>
    <mergeCell ref="D37440:F37440"/>
    <mergeCell ref="C37442:F37442"/>
    <mergeCell ref="C37443:C37449"/>
    <mergeCell ref="D37443:F37443"/>
    <mergeCell ref="D37444:D37449"/>
    <mergeCell ref="C37450:F37450"/>
    <mergeCell ref="C37451:C37454"/>
    <mergeCell ref="D37451:F37451"/>
    <mergeCell ref="D37452:D37454"/>
    <mergeCell ref="C37455:F37455"/>
    <mergeCell ref="C37456:C37461"/>
    <mergeCell ref="D37456:F37456"/>
    <mergeCell ref="D37457:D37461"/>
    <mergeCell ref="C37462:F37462"/>
    <mergeCell ref="C37463:C37467"/>
    <mergeCell ref="D37463:F37463"/>
    <mergeCell ref="D37464:D37467"/>
    <mergeCell ref="A37468:F37468"/>
    <mergeCell ref="A37469:A37854"/>
    <mergeCell ref="B37469:F37469"/>
    <mergeCell ref="B37470:B37482"/>
    <mergeCell ref="C37470:F37470"/>
    <mergeCell ref="C37471:C37474"/>
    <mergeCell ref="D37471:F37471"/>
    <mergeCell ref="D37472:D37474"/>
    <mergeCell ref="C37475:F37475"/>
    <mergeCell ref="C37476:C37478"/>
    <mergeCell ref="D37476:F37476"/>
    <mergeCell ref="D37477:D37478"/>
    <mergeCell ref="C37479:F37479"/>
    <mergeCell ref="C37480:C37482"/>
    <mergeCell ref="D37480:F37480"/>
    <mergeCell ref="D37481:D37482"/>
    <mergeCell ref="B37483:F37483"/>
    <mergeCell ref="B37484:B37489"/>
    <mergeCell ref="C37484:F37484"/>
    <mergeCell ref="C37485:C37489"/>
    <mergeCell ref="D37485:F37485"/>
    <mergeCell ref="D37486:D37489"/>
    <mergeCell ref="B37490:F37490"/>
    <mergeCell ref="B37491:B37497"/>
    <mergeCell ref="C37491:F37491"/>
    <mergeCell ref="C37492:C37497"/>
    <mergeCell ref="D37492:F37492"/>
    <mergeCell ref="D37493:D37497"/>
    <mergeCell ref="B37498:F37498"/>
    <mergeCell ref="B37499:B37533"/>
    <mergeCell ref="C37499:F37499"/>
    <mergeCell ref="C37500:C37502"/>
    <mergeCell ref="D37500:F37500"/>
    <mergeCell ref="D37501:D37502"/>
    <mergeCell ref="C37503:F37503"/>
    <mergeCell ref="C37504:C37509"/>
    <mergeCell ref="D37504:F37504"/>
    <mergeCell ref="D37505:D37509"/>
    <mergeCell ref="C37510:F37510"/>
    <mergeCell ref="C37511:C37513"/>
    <mergeCell ref="D37511:F37511"/>
    <mergeCell ref="D37512:D37513"/>
    <mergeCell ref="C37514:F37514"/>
    <mergeCell ref="B37295:F37295"/>
    <mergeCell ref="B37296:B37304"/>
    <mergeCell ref="C37296:F37296"/>
    <mergeCell ref="C37297:C37299"/>
    <mergeCell ref="D37297:F37297"/>
    <mergeCell ref="D37298:D37299"/>
    <mergeCell ref="C37300:F37300"/>
    <mergeCell ref="C37301:C37304"/>
    <mergeCell ref="D37301:F37301"/>
    <mergeCell ref="D37302:D37304"/>
    <mergeCell ref="B37305:F37305"/>
    <mergeCell ref="B37306:B37342"/>
    <mergeCell ref="C37306:F37306"/>
    <mergeCell ref="C37307:C37323"/>
    <mergeCell ref="D37307:F37307"/>
    <mergeCell ref="D37308:D37323"/>
    <mergeCell ref="C37324:F37324"/>
    <mergeCell ref="C37325:C37342"/>
    <mergeCell ref="D37325:F37325"/>
    <mergeCell ref="D37326:D37342"/>
    <mergeCell ref="B37343:F37343"/>
    <mergeCell ref="B37344:B37376"/>
    <mergeCell ref="C37344:F37344"/>
    <mergeCell ref="C37345:C37346"/>
    <mergeCell ref="D37345:F37345"/>
    <mergeCell ref="C37347:F37347"/>
    <mergeCell ref="C37348:C37376"/>
    <mergeCell ref="D37348:F37348"/>
    <mergeCell ref="D37349:D37376"/>
    <mergeCell ref="B37377:F37377"/>
    <mergeCell ref="B37378:B37437"/>
    <mergeCell ref="C37378:F37378"/>
    <mergeCell ref="C37379:C37396"/>
    <mergeCell ref="D37379:F37379"/>
    <mergeCell ref="D37380:D37396"/>
    <mergeCell ref="C37397:F37397"/>
    <mergeCell ref="C37398:C37437"/>
    <mergeCell ref="D37398:F37398"/>
    <mergeCell ref="D37399:D37437"/>
    <mergeCell ref="B36864:F36864"/>
    <mergeCell ref="B36865:B37244"/>
    <mergeCell ref="C36865:F36865"/>
    <mergeCell ref="C36866:C36879"/>
    <mergeCell ref="D36866:F36866"/>
    <mergeCell ref="D36867:D36879"/>
    <mergeCell ref="C36880:F36880"/>
    <mergeCell ref="C36881:C37239"/>
    <mergeCell ref="D36881:F36881"/>
    <mergeCell ref="D36882:D37239"/>
    <mergeCell ref="C37240:F37240"/>
    <mergeCell ref="C37241:C37244"/>
    <mergeCell ref="D37241:F37241"/>
    <mergeCell ref="D37242:D37244"/>
    <mergeCell ref="B37245:F37245"/>
    <mergeCell ref="B37246:B37294"/>
    <mergeCell ref="C37246:F37246"/>
    <mergeCell ref="C37247:C37261"/>
    <mergeCell ref="D37247:F37247"/>
    <mergeCell ref="D37248:D37261"/>
    <mergeCell ref="C37262:F37262"/>
    <mergeCell ref="C37263:C37266"/>
    <mergeCell ref="D37263:F37263"/>
    <mergeCell ref="D37264:D37266"/>
    <mergeCell ref="C37267:F37267"/>
    <mergeCell ref="C37268:C37273"/>
    <mergeCell ref="D37268:F37268"/>
    <mergeCell ref="D37269:D37273"/>
    <mergeCell ref="C37274:F37274"/>
    <mergeCell ref="C37275:C37277"/>
    <mergeCell ref="D37275:F37275"/>
    <mergeCell ref="D37276:D37277"/>
    <mergeCell ref="C37278:F37278"/>
    <mergeCell ref="C37279:C37283"/>
    <mergeCell ref="D37279:F37279"/>
    <mergeCell ref="D37280:D37283"/>
    <mergeCell ref="C37284:F37284"/>
    <mergeCell ref="C37285:C37294"/>
    <mergeCell ref="D37285:F37285"/>
    <mergeCell ref="D37286:D37294"/>
    <mergeCell ref="B36818:F36818"/>
    <mergeCell ref="B36819:B36827"/>
    <mergeCell ref="C36819:F36819"/>
    <mergeCell ref="C36820:C36822"/>
    <mergeCell ref="D36820:F36820"/>
    <mergeCell ref="D36821:D36822"/>
    <mergeCell ref="C36823:F36823"/>
    <mergeCell ref="C36824:C36827"/>
    <mergeCell ref="D36824:F36824"/>
    <mergeCell ref="D36825:D36827"/>
    <mergeCell ref="B36828:F36828"/>
    <mergeCell ref="B36829:B36847"/>
    <mergeCell ref="C36829:F36829"/>
    <mergeCell ref="C36830:C36832"/>
    <mergeCell ref="D36830:F36830"/>
    <mergeCell ref="D36831:D36832"/>
    <mergeCell ref="C36833:F36833"/>
    <mergeCell ref="C36834:C36836"/>
    <mergeCell ref="D36834:F36834"/>
    <mergeCell ref="D36835:D36836"/>
    <mergeCell ref="C36837:F36837"/>
    <mergeCell ref="C36838:C36839"/>
    <mergeCell ref="D36838:F36838"/>
    <mergeCell ref="C36840:F36840"/>
    <mergeCell ref="C36841:C36843"/>
    <mergeCell ref="D36841:F36841"/>
    <mergeCell ref="D36842:D36843"/>
    <mergeCell ref="C36844:F36844"/>
    <mergeCell ref="C36845:C36847"/>
    <mergeCell ref="D36845:F36845"/>
    <mergeCell ref="D36846:D36847"/>
    <mergeCell ref="B36848:F36848"/>
    <mergeCell ref="B36849:B36863"/>
    <mergeCell ref="C36849:F36849"/>
    <mergeCell ref="C36850:C36851"/>
    <mergeCell ref="D36850:F36850"/>
    <mergeCell ref="C36852:F36852"/>
    <mergeCell ref="C36853:C36859"/>
    <mergeCell ref="D36853:F36853"/>
    <mergeCell ref="D36854:D36859"/>
    <mergeCell ref="C36860:F36860"/>
    <mergeCell ref="C36861:C36863"/>
    <mergeCell ref="D36861:F36861"/>
    <mergeCell ref="D36862:D36863"/>
    <mergeCell ref="B36654:F36654"/>
    <mergeCell ref="B36655:B36658"/>
    <mergeCell ref="C36655:F36655"/>
    <mergeCell ref="C36656:C36658"/>
    <mergeCell ref="D36656:F36656"/>
    <mergeCell ref="D36657:D36658"/>
    <mergeCell ref="B36659:F36659"/>
    <mergeCell ref="B36660:B36817"/>
    <mergeCell ref="C36660:F36660"/>
    <mergeCell ref="C36661:C36694"/>
    <mergeCell ref="D36661:F36661"/>
    <mergeCell ref="D36662:D36694"/>
    <mergeCell ref="C36695:F36695"/>
    <mergeCell ref="C36696:C36700"/>
    <mergeCell ref="D36696:F36696"/>
    <mergeCell ref="D36697:D36700"/>
    <mergeCell ref="C36701:F36701"/>
    <mergeCell ref="C36702:C36713"/>
    <mergeCell ref="D36702:F36702"/>
    <mergeCell ref="D36703:D36713"/>
    <mergeCell ref="C36714:F36714"/>
    <mergeCell ref="C36715:C36717"/>
    <mergeCell ref="D36715:F36715"/>
    <mergeCell ref="D36716:D36717"/>
    <mergeCell ref="C36718:F36718"/>
    <mergeCell ref="C36719:C36720"/>
    <mergeCell ref="D36719:F36719"/>
    <mergeCell ref="C36721:F36721"/>
    <mergeCell ref="C36722:C36724"/>
    <mergeCell ref="D36722:F36722"/>
    <mergeCell ref="D36723:D36724"/>
    <mergeCell ref="C36725:F36725"/>
    <mergeCell ref="C36726:C36817"/>
    <mergeCell ref="D36726:F36726"/>
    <mergeCell ref="D36727:D36817"/>
    <mergeCell ref="B36549:F36549"/>
    <mergeCell ref="B36550:B36590"/>
    <mergeCell ref="C36550:F36550"/>
    <mergeCell ref="C36551:C36552"/>
    <mergeCell ref="D36551:F36551"/>
    <mergeCell ref="C36553:F36553"/>
    <mergeCell ref="C36554:C36556"/>
    <mergeCell ref="D36554:F36554"/>
    <mergeCell ref="D36555:D36556"/>
    <mergeCell ref="C36557:F36557"/>
    <mergeCell ref="C36558:C36569"/>
    <mergeCell ref="D36558:F36558"/>
    <mergeCell ref="D36559:D36569"/>
    <mergeCell ref="C36570:F36570"/>
    <mergeCell ref="C36571:C36590"/>
    <mergeCell ref="D36571:F36571"/>
    <mergeCell ref="D36572:D36590"/>
    <mergeCell ref="B36591:F36591"/>
    <mergeCell ref="B36592:B36646"/>
    <mergeCell ref="C36592:F36592"/>
    <mergeCell ref="C36593:C36597"/>
    <mergeCell ref="D36593:F36593"/>
    <mergeCell ref="D36594:D36597"/>
    <mergeCell ref="C36598:F36598"/>
    <mergeCell ref="C36599:C36640"/>
    <mergeCell ref="D36599:F36599"/>
    <mergeCell ref="D36600:D36640"/>
    <mergeCell ref="C36641:F36641"/>
    <mergeCell ref="C36642:C36646"/>
    <mergeCell ref="D36642:F36642"/>
    <mergeCell ref="D36643:D36646"/>
    <mergeCell ref="B36647:F36647"/>
    <mergeCell ref="B36648:B36653"/>
    <mergeCell ref="C36648:F36648"/>
    <mergeCell ref="C36649:C36653"/>
    <mergeCell ref="D36649:F36649"/>
    <mergeCell ref="D36650:D36653"/>
    <mergeCell ref="C36393:F36393"/>
    <mergeCell ref="C36394:C36396"/>
    <mergeCell ref="D36394:F36394"/>
    <mergeCell ref="D36395:D36396"/>
    <mergeCell ref="B36397:F36397"/>
    <mergeCell ref="B36398:B36410"/>
    <mergeCell ref="C36398:F36398"/>
    <mergeCell ref="C36399:C36404"/>
    <mergeCell ref="D36399:F36399"/>
    <mergeCell ref="D36400:D36404"/>
    <mergeCell ref="C36405:F36405"/>
    <mergeCell ref="C36406:C36407"/>
    <mergeCell ref="D36406:F36406"/>
    <mergeCell ref="C36408:F36408"/>
    <mergeCell ref="C36409:C36410"/>
    <mergeCell ref="D36409:F36409"/>
    <mergeCell ref="B36411:F36411"/>
    <mergeCell ref="B36412:B36548"/>
    <mergeCell ref="C36412:F36412"/>
    <mergeCell ref="C36413:C36415"/>
    <mergeCell ref="D36413:F36413"/>
    <mergeCell ref="D36414:D36415"/>
    <mergeCell ref="C36416:F36416"/>
    <mergeCell ref="C36417:C36460"/>
    <mergeCell ref="D36417:F36417"/>
    <mergeCell ref="D36418:D36460"/>
    <mergeCell ref="C36461:F36461"/>
    <mergeCell ref="C36462:C36464"/>
    <mergeCell ref="D36462:F36462"/>
    <mergeCell ref="D36463:D36464"/>
    <mergeCell ref="C36465:F36465"/>
    <mergeCell ref="C36466:C36468"/>
    <mergeCell ref="D36466:F36466"/>
    <mergeCell ref="D36467:D36468"/>
    <mergeCell ref="C36469:F36469"/>
    <mergeCell ref="C36470:C36475"/>
    <mergeCell ref="D36470:F36470"/>
    <mergeCell ref="D36471:D36475"/>
    <mergeCell ref="C36476:F36476"/>
    <mergeCell ref="C36477:C36493"/>
    <mergeCell ref="D36477:F36477"/>
    <mergeCell ref="D36478:D36493"/>
    <mergeCell ref="C36494:F36494"/>
    <mergeCell ref="C36495:C36513"/>
    <mergeCell ref="D36495:F36495"/>
    <mergeCell ref="D36496:D36513"/>
    <mergeCell ref="C36514:F36514"/>
    <mergeCell ref="C36515:C36519"/>
    <mergeCell ref="D36515:F36515"/>
    <mergeCell ref="D36516:D36519"/>
    <mergeCell ref="C36520:F36520"/>
    <mergeCell ref="C36521:C36537"/>
    <mergeCell ref="D36521:F36521"/>
    <mergeCell ref="D36522:D36537"/>
    <mergeCell ref="C36538:F36538"/>
    <mergeCell ref="C36539:C36542"/>
    <mergeCell ref="D36539:F36539"/>
    <mergeCell ref="D36540:D36542"/>
    <mergeCell ref="C36543:F36543"/>
    <mergeCell ref="C36544:C36548"/>
    <mergeCell ref="D36544:F36544"/>
    <mergeCell ref="D36545:D36548"/>
    <mergeCell ref="B36061:F36061"/>
    <mergeCell ref="B36062:B36265"/>
    <mergeCell ref="C36062:F36062"/>
    <mergeCell ref="C36063:C36265"/>
    <mergeCell ref="D36063:F36063"/>
    <mergeCell ref="D36064:D36265"/>
    <mergeCell ref="B36266:F36266"/>
    <mergeCell ref="B36267:B36342"/>
    <mergeCell ref="C36267:F36267"/>
    <mergeCell ref="C36268:C36326"/>
    <mergeCell ref="D36268:F36268"/>
    <mergeCell ref="D36269:D36326"/>
    <mergeCell ref="C36327:F36327"/>
    <mergeCell ref="C36328:C36342"/>
    <mergeCell ref="D36328:F36328"/>
    <mergeCell ref="D36329:D36342"/>
    <mergeCell ref="A36343:F36343"/>
    <mergeCell ref="A36344:A37467"/>
    <mergeCell ref="B36344:F36344"/>
    <mergeCell ref="B36345:B36347"/>
    <mergeCell ref="C36345:F36345"/>
    <mergeCell ref="C36346:C36347"/>
    <mergeCell ref="D36346:F36346"/>
    <mergeCell ref="B36348:F36348"/>
    <mergeCell ref="B36349:B36364"/>
    <mergeCell ref="C36349:F36349"/>
    <mergeCell ref="C36350:C36354"/>
    <mergeCell ref="D36350:F36350"/>
    <mergeCell ref="D36351:D36354"/>
    <mergeCell ref="C36355:F36355"/>
    <mergeCell ref="C36356:C36358"/>
    <mergeCell ref="D36356:F36356"/>
    <mergeCell ref="D36357:D36358"/>
    <mergeCell ref="C36359:F36359"/>
    <mergeCell ref="C36360:C36364"/>
    <mergeCell ref="D36360:F36360"/>
    <mergeCell ref="D36361:D36364"/>
    <mergeCell ref="B36365:F36365"/>
    <mergeCell ref="B36366:B36386"/>
    <mergeCell ref="C36366:F36366"/>
    <mergeCell ref="C36367:C36370"/>
    <mergeCell ref="D36367:F36367"/>
    <mergeCell ref="D36368:D36370"/>
    <mergeCell ref="C36371:F36371"/>
    <mergeCell ref="C36372:C36374"/>
    <mergeCell ref="D36372:F36372"/>
    <mergeCell ref="D36373:D36374"/>
    <mergeCell ref="C36375:F36375"/>
    <mergeCell ref="C36376:C36377"/>
    <mergeCell ref="D36376:F36376"/>
    <mergeCell ref="C36378:F36378"/>
    <mergeCell ref="C36379:C36381"/>
    <mergeCell ref="D36379:F36379"/>
    <mergeCell ref="D36380:D36381"/>
    <mergeCell ref="C36382:F36382"/>
    <mergeCell ref="C36383:C36386"/>
    <mergeCell ref="D36383:F36383"/>
    <mergeCell ref="D36384:D36386"/>
    <mergeCell ref="B36387:F36387"/>
    <mergeCell ref="B36388:B36396"/>
    <mergeCell ref="C36388:F36388"/>
    <mergeCell ref="C36389:C36392"/>
    <mergeCell ref="D36389:F36389"/>
    <mergeCell ref="D36390:D36392"/>
    <mergeCell ref="B35952:F35952"/>
    <mergeCell ref="B35953:B35955"/>
    <mergeCell ref="C35953:F35953"/>
    <mergeCell ref="C35954:C35955"/>
    <mergeCell ref="D35954:F35954"/>
    <mergeCell ref="B35956:F35956"/>
    <mergeCell ref="B35957:B36028"/>
    <mergeCell ref="C35957:F35957"/>
    <mergeCell ref="C35958:C35967"/>
    <mergeCell ref="D35958:F35958"/>
    <mergeCell ref="D35959:D35967"/>
    <mergeCell ref="C35968:F35968"/>
    <mergeCell ref="C35969:C36023"/>
    <mergeCell ref="D35969:F35969"/>
    <mergeCell ref="D35970:D36023"/>
    <mergeCell ref="C36024:F36024"/>
    <mergeCell ref="C36025:C36028"/>
    <mergeCell ref="D36025:F36025"/>
    <mergeCell ref="D36026:D36028"/>
    <mergeCell ref="B36029:F36029"/>
    <mergeCell ref="B36030:B36048"/>
    <mergeCell ref="C36030:F36030"/>
    <mergeCell ref="C36031:C36048"/>
    <mergeCell ref="D36031:F36031"/>
    <mergeCell ref="D36032:D36048"/>
    <mergeCell ref="B36049:F36049"/>
    <mergeCell ref="B36050:B36053"/>
    <mergeCell ref="C36050:F36050"/>
    <mergeCell ref="C36051:C36053"/>
    <mergeCell ref="D36051:F36051"/>
    <mergeCell ref="D36052:D36053"/>
    <mergeCell ref="B36054:F36054"/>
    <mergeCell ref="B36055:B36060"/>
    <mergeCell ref="C36055:F36055"/>
    <mergeCell ref="C36056:C36060"/>
    <mergeCell ref="D36056:F36056"/>
    <mergeCell ref="D36057:D36060"/>
    <mergeCell ref="B35747:F35747"/>
    <mergeCell ref="B35748:B35929"/>
    <mergeCell ref="C35748:F35748"/>
    <mergeCell ref="C35749:C35753"/>
    <mergeCell ref="D35749:F35749"/>
    <mergeCell ref="D35750:D35753"/>
    <mergeCell ref="C35754:F35754"/>
    <mergeCell ref="C35755:C35758"/>
    <mergeCell ref="D35755:F35755"/>
    <mergeCell ref="D35756:D35758"/>
    <mergeCell ref="C35759:F35759"/>
    <mergeCell ref="C35760:C35762"/>
    <mergeCell ref="D35760:F35760"/>
    <mergeCell ref="D35761:D35762"/>
    <mergeCell ref="C35763:F35763"/>
    <mergeCell ref="C35764:C35765"/>
    <mergeCell ref="D35764:F35764"/>
    <mergeCell ref="C35766:F35766"/>
    <mergeCell ref="C35767:C35768"/>
    <mergeCell ref="D35767:F35767"/>
    <mergeCell ref="C35769:F35769"/>
    <mergeCell ref="C35770:C35929"/>
    <mergeCell ref="D35770:F35770"/>
    <mergeCell ref="D35771:D35929"/>
    <mergeCell ref="B35930:F35930"/>
    <mergeCell ref="B35931:B35934"/>
    <mergeCell ref="C35931:F35931"/>
    <mergeCell ref="C35932:C35934"/>
    <mergeCell ref="D35932:F35932"/>
    <mergeCell ref="D35933:D35934"/>
    <mergeCell ref="B35935:F35935"/>
    <mergeCell ref="B35936:B35951"/>
    <mergeCell ref="C35936:F35936"/>
    <mergeCell ref="C35937:C35939"/>
    <mergeCell ref="D35937:F35937"/>
    <mergeCell ref="D35938:D35939"/>
    <mergeCell ref="C35940:F35940"/>
    <mergeCell ref="C35941:C35943"/>
    <mergeCell ref="D35941:F35941"/>
    <mergeCell ref="D35942:D35943"/>
    <mergeCell ref="C35944:F35944"/>
    <mergeCell ref="C35945:C35947"/>
    <mergeCell ref="D35945:F35945"/>
    <mergeCell ref="D35946:D35947"/>
    <mergeCell ref="C35948:F35948"/>
    <mergeCell ref="C35949:C35951"/>
    <mergeCell ref="D35949:F35949"/>
    <mergeCell ref="D35950:D35951"/>
    <mergeCell ref="B35714:B35725"/>
    <mergeCell ref="C35714:F35714"/>
    <mergeCell ref="C35715:C35717"/>
    <mergeCell ref="D35715:F35715"/>
    <mergeCell ref="D35716:D35717"/>
    <mergeCell ref="C35718:F35718"/>
    <mergeCell ref="C35719:C35721"/>
    <mergeCell ref="D35719:F35719"/>
    <mergeCell ref="D35720:D35721"/>
    <mergeCell ref="C35722:F35722"/>
    <mergeCell ref="C35723:C35725"/>
    <mergeCell ref="D35723:F35723"/>
    <mergeCell ref="D35724:D35725"/>
    <mergeCell ref="B35726:F35726"/>
    <mergeCell ref="B35727:B35731"/>
    <mergeCell ref="C35727:F35727"/>
    <mergeCell ref="C35728:C35731"/>
    <mergeCell ref="D35728:F35728"/>
    <mergeCell ref="D35729:D35731"/>
    <mergeCell ref="B35732:F35732"/>
    <mergeCell ref="B35733:B35740"/>
    <mergeCell ref="C35733:F35733"/>
    <mergeCell ref="C35734:C35735"/>
    <mergeCell ref="D35734:F35734"/>
    <mergeCell ref="C35736:F35736"/>
    <mergeCell ref="C35737:C35740"/>
    <mergeCell ref="D35737:F35737"/>
    <mergeCell ref="D35738:D35740"/>
    <mergeCell ref="B35741:F35741"/>
    <mergeCell ref="B35742:B35746"/>
    <mergeCell ref="C35742:F35742"/>
    <mergeCell ref="C35743:C35746"/>
    <mergeCell ref="D35743:F35743"/>
    <mergeCell ref="D35744:D35746"/>
    <mergeCell ref="B35607:F35607"/>
    <mergeCell ref="B35608:B35650"/>
    <mergeCell ref="C35608:F35608"/>
    <mergeCell ref="C35609:C35611"/>
    <mergeCell ref="D35609:F35609"/>
    <mergeCell ref="D35610:D35611"/>
    <mergeCell ref="C35612:F35612"/>
    <mergeCell ref="C35613:C35650"/>
    <mergeCell ref="D35613:F35613"/>
    <mergeCell ref="D35614:D35650"/>
    <mergeCell ref="A35651:F35651"/>
    <mergeCell ref="A35652:A36342"/>
    <mergeCell ref="B35652:F35652"/>
    <mergeCell ref="B35653:B35664"/>
    <mergeCell ref="C35653:F35653"/>
    <mergeCell ref="C35654:C35657"/>
    <mergeCell ref="D35654:F35654"/>
    <mergeCell ref="D35655:D35657"/>
    <mergeCell ref="C35658:F35658"/>
    <mergeCell ref="C35659:C35660"/>
    <mergeCell ref="D35659:F35659"/>
    <mergeCell ref="C35661:F35661"/>
    <mergeCell ref="C35662:C35664"/>
    <mergeCell ref="D35662:F35662"/>
    <mergeCell ref="D35663:D35664"/>
    <mergeCell ref="B35665:F35665"/>
    <mergeCell ref="B35666:B35670"/>
    <mergeCell ref="C35666:F35666"/>
    <mergeCell ref="C35667:C35670"/>
    <mergeCell ref="D35667:F35667"/>
    <mergeCell ref="D35668:D35670"/>
    <mergeCell ref="B35671:F35671"/>
    <mergeCell ref="B35672:B35675"/>
    <mergeCell ref="C35672:F35672"/>
    <mergeCell ref="C35673:C35675"/>
    <mergeCell ref="D35673:F35673"/>
    <mergeCell ref="D35674:D35675"/>
    <mergeCell ref="B35676:F35676"/>
    <mergeCell ref="B35677:B35712"/>
    <mergeCell ref="C35677:F35677"/>
    <mergeCell ref="C35678:C35680"/>
    <mergeCell ref="D35678:F35678"/>
    <mergeCell ref="D35679:D35680"/>
    <mergeCell ref="C35681:F35681"/>
    <mergeCell ref="C35682:C35688"/>
    <mergeCell ref="D35682:F35682"/>
    <mergeCell ref="D35683:D35688"/>
    <mergeCell ref="C35689:F35689"/>
    <mergeCell ref="C35690:C35692"/>
    <mergeCell ref="D35690:F35690"/>
    <mergeCell ref="D35691:D35692"/>
    <mergeCell ref="C35693:F35693"/>
    <mergeCell ref="C35694:C35696"/>
    <mergeCell ref="D35694:F35694"/>
    <mergeCell ref="D35695:D35696"/>
    <mergeCell ref="C35697:F35697"/>
    <mergeCell ref="C35698:C35707"/>
    <mergeCell ref="D35698:F35698"/>
    <mergeCell ref="D35699:D35707"/>
    <mergeCell ref="C35708:F35708"/>
    <mergeCell ref="C35709:C35712"/>
    <mergeCell ref="D35709:F35709"/>
    <mergeCell ref="D35710:D35712"/>
    <mergeCell ref="B35713:F35713"/>
    <mergeCell ref="B35478:F35478"/>
    <mergeCell ref="B35479:B35504"/>
    <mergeCell ref="C35479:F35479"/>
    <mergeCell ref="C35480:C35499"/>
    <mergeCell ref="D35480:F35480"/>
    <mergeCell ref="D35481:D35499"/>
    <mergeCell ref="C35500:F35500"/>
    <mergeCell ref="C35501:C35504"/>
    <mergeCell ref="D35501:F35501"/>
    <mergeCell ref="D35502:D35504"/>
    <mergeCell ref="B35505:F35505"/>
    <mergeCell ref="B35506:B35509"/>
    <mergeCell ref="C35506:F35506"/>
    <mergeCell ref="C35507:C35509"/>
    <mergeCell ref="D35507:F35507"/>
    <mergeCell ref="D35508:D35509"/>
    <mergeCell ref="B35510:F35510"/>
    <mergeCell ref="B35511:B35521"/>
    <mergeCell ref="C35511:F35511"/>
    <mergeCell ref="C35512:C35521"/>
    <mergeCell ref="D35512:F35512"/>
    <mergeCell ref="D35513:D35521"/>
    <mergeCell ref="B35522:F35522"/>
    <mergeCell ref="B35523:B35528"/>
    <mergeCell ref="C35523:F35523"/>
    <mergeCell ref="C35524:C35528"/>
    <mergeCell ref="D35524:F35524"/>
    <mergeCell ref="D35525:D35528"/>
    <mergeCell ref="B35529:F35529"/>
    <mergeCell ref="B35530:B35606"/>
    <mergeCell ref="C35530:F35530"/>
    <mergeCell ref="C35531:C35606"/>
    <mergeCell ref="D35531:F35531"/>
    <mergeCell ref="D35532:D35606"/>
    <mergeCell ref="B35276:F35276"/>
    <mergeCell ref="B35277:B35280"/>
    <mergeCell ref="C35277:F35277"/>
    <mergeCell ref="C35278:C35280"/>
    <mergeCell ref="D35278:F35278"/>
    <mergeCell ref="D35279:D35280"/>
    <mergeCell ref="B35281:F35281"/>
    <mergeCell ref="B35282:B35297"/>
    <mergeCell ref="C35282:F35282"/>
    <mergeCell ref="C35283:C35285"/>
    <mergeCell ref="D35283:F35283"/>
    <mergeCell ref="D35284:D35285"/>
    <mergeCell ref="C35286:F35286"/>
    <mergeCell ref="C35287:C35289"/>
    <mergeCell ref="D35287:F35287"/>
    <mergeCell ref="D35288:D35289"/>
    <mergeCell ref="C35290:F35290"/>
    <mergeCell ref="C35291:C35293"/>
    <mergeCell ref="D35291:F35291"/>
    <mergeCell ref="D35292:D35293"/>
    <mergeCell ref="C35294:F35294"/>
    <mergeCell ref="C35295:C35297"/>
    <mergeCell ref="D35295:F35295"/>
    <mergeCell ref="D35296:D35297"/>
    <mergeCell ref="B35298:F35298"/>
    <mergeCell ref="B35299:B35477"/>
    <mergeCell ref="C35299:F35299"/>
    <mergeCell ref="C35300:C35301"/>
    <mergeCell ref="D35300:F35300"/>
    <mergeCell ref="C35302:F35302"/>
    <mergeCell ref="C35303:C35473"/>
    <mergeCell ref="D35303:F35303"/>
    <mergeCell ref="D35304:D35473"/>
    <mergeCell ref="C35474:F35474"/>
    <mergeCell ref="C35475:C35477"/>
    <mergeCell ref="D35475:F35475"/>
    <mergeCell ref="D35476:D35477"/>
    <mergeCell ref="B35048:F35048"/>
    <mergeCell ref="B35049:B35052"/>
    <mergeCell ref="C35049:F35049"/>
    <mergeCell ref="C35050:C35052"/>
    <mergeCell ref="D35050:F35050"/>
    <mergeCell ref="D35051:D35052"/>
    <mergeCell ref="B35053:F35053"/>
    <mergeCell ref="B35054:B35058"/>
    <mergeCell ref="C35054:F35054"/>
    <mergeCell ref="C35055:C35058"/>
    <mergeCell ref="D35055:F35055"/>
    <mergeCell ref="D35056:D35058"/>
    <mergeCell ref="B35059:F35059"/>
    <mergeCell ref="B35060:B35063"/>
    <mergeCell ref="C35060:F35060"/>
    <mergeCell ref="C35061:C35063"/>
    <mergeCell ref="D35061:F35061"/>
    <mergeCell ref="D35062:D35063"/>
    <mergeCell ref="B35064:F35064"/>
    <mergeCell ref="B35065:B35275"/>
    <mergeCell ref="C35065:F35065"/>
    <mergeCell ref="C35066:C35116"/>
    <mergeCell ref="D35066:F35066"/>
    <mergeCell ref="D35067:D35116"/>
    <mergeCell ref="C35117:F35117"/>
    <mergeCell ref="C35118:C35125"/>
    <mergeCell ref="D35118:F35118"/>
    <mergeCell ref="D35119:D35125"/>
    <mergeCell ref="C35126:F35126"/>
    <mergeCell ref="C35127:C35128"/>
    <mergeCell ref="D35127:F35127"/>
    <mergeCell ref="C35129:F35129"/>
    <mergeCell ref="C35130:C35275"/>
    <mergeCell ref="D35130:F35130"/>
    <mergeCell ref="D35131:D35275"/>
    <mergeCell ref="D34978:D34979"/>
    <mergeCell ref="C34980:F34980"/>
    <mergeCell ref="C34981:C35003"/>
    <mergeCell ref="D34981:F34981"/>
    <mergeCell ref="D34982:D35003"/>
    <mergeCell ref="C35004:F35004"/>
    <mergeCell ref="C35005:C35007"/>
    <mergeCell ref="D35005:F35005"/>
    <mergeCell ref="D35006:D35007"/>
    <mergeCell ref="C35008:F35008"/>
    <mergeCell ref="C35009:C35011"/>
    <mergeCell ref="D35009:F35009"/>
    <mergeCell ref="D35010:D35011"/>
    <mergeCell ref="C35012:F35012"/>
    <mergeCell ref="C35013:C35020"/>
    <mergeCell ref="D35013:F35013"/>
    <mergeCell ref="D35014:D35020"/>
    <mergeCell ref="C35021:F35021"/>
    <mergeCell ref="C35022:C35023"/>
    <mergeCell ref="D35022:F35022"/>
    <mergeCell ref="C35024:F35024"/>
    <mergeCell ref="C35025:C35027"/>
    <mergeCell ref="D35025:F35025"/>
    <mergeCell ref="D35026:D35027"/>
    <mergeCell ref="B35028:F35028"/>
    <mergeCell ref="B35029:B35047"/>
    <mergeCell ref="C35029:F35029"/>
    <mergeCell ref="C35030:C35033"/>
    <mergeCell ref="D35030:F35030"/>
    <mergeCell ref="D35031:D35033"/>
    <mergeCell ref="C35034:F35034"/>
    <mergeCell ref="C35035:C35039"/>
    <mergeCell ref="D35035:F35035"/>
    <mergeCell ref="D35036:D35039"/>
    <mergeCell ref="C35040:F35040"/>
    <mergeCell ref="C35041:C35047"/>
    <mergeCell ref="D35041:F35041"/>
    <mergeCell ref="D35042:D35047"/>
    <mergeCell ref="B34872:F34872"/>
    <mergeCell ref="B34873:B34890"/>
    <mergeCell ref="C34873:F34873"/>
    <mergeCell ref="C34874:C34890"/>
    <mergeCell ref="D34874:F34874"/>
    <mergeCell ref="D34875:D34890"/>
    <mergeCell ref="B34891:F34891"/>
    <mergeCell ref="B34892:B34928"/>
    <mergeCell ref="C34892:F34892"/>
    <mergeCell ref="C34893:C34905"/>
    <mergeCell ref="D34893:F34893"/>
    <mergeCell ref="D34894:D34905"/>
    <mergeCell ref="C34906:F34906"/>
    <mergeCell ref="C34907:C34928"/>
    <mergeCell ref="D34907:F34907"/>
    <mergeCell ref="D34908:D34928"/>
    <mergeCell ref="B34929:F34929"/>
    <mergeCell ref="B34930:B34944"/>
    <mergeCell ref="C34930:F34930"/>
    <mergeCell ref="C34931:C34940"/>
    <mergeCell ref="D34931:F34931"/>
    <mergeCell ref="D34932:D34940"/>
    <mergeCell ref="C34941:F34941"/>
    <mergeCell ref="C34942:C34944"/>
    <mergeCell ref="D34942:F34942"/>
    <mergeCell ref="D34943:D34944"/>
    <mergeCell ref="A34945:F34945"/>
    <mergeCell ref="A34946:A35650"/>
    <mergeCell ref="B34946:F34946"/>
    <mergeCell ref="B34947:B34949"/>
    <mergeCell ref="C34947:F34947"/>
    <mergeCell ref="C34948:C34949"/>
    <mergeCell ref="D34948:F34948"/>
    <mergeCell ref="B34950:F34950"/>
    <mergeCell ref="B34951:B34962"/>
    <mergeCell ref="C34951:F34951"/>
    <mergeCell ref="C34952:C34954"/>
    <mergeCell ref="D34952:F34952"/>
    <mergeCell ref="D34953:D34954"/>
    <mergeCell ref="C34955:F34955"/>
    <mergeCell ref="C34956:C34958"/>
    <mergeCell ref="D34956:F34956"/>
    <mergeCell ref="D34957:D34958"/>
    <mergeCell ref="C34959:F34959"/>
    <mergeCell ref="C34960:C34962"/>
    <mergeCell ref="D34960:F34960"/>
    <mergeCell ref="D34961:D34962"/>
    <mergeCell ref="B34963:F34963"/>
    <mergeCell ref="B34964:B34968"/>
    <mergeCell ref="C34964:F34964"/>
    <mergeCell ref="C34965:C34968"/>
    <mergeCell ref="D34965:F34965"/>
    <mergeCell ref="D34966:D34968"/>
    <mergeCell ref="B34969:F34969"/>
    <mergeCell ref="B34970:B34974"/>
    <mergeCell ref="C34970:F34970"/>
    <mergeCell ref="C34971:C34974"/>
    <mergeCell ref="D34971:F34971"/>
    <mergeCell ref="D34972:D34974"/>
    <mergeCell ref="B34975:F34975"/>
    <mergeCell ref="B34976:B35027"/>
    <mergeCell ref="C34976:F34976"/>
    <mergeCell ref="C34977:C34979"/>
    <mergeCell ref="D34977:F34977"/>
    <mergeCell ref="B34507:F34507"/>
    <mergeCell ref="B34508:B34831"/>
    <mergeCell ref="C34508:F34508"/>
    <mergeCell ref="C34509:C34524"/>
    <mergeCell ref="D34509:F34509"/>
    <mergeCell ref="D34510:D34524"/>
    <mergeCell ref="C34525:F34525"/>
    <mergeCell ref="C34526:C34825"/>
    <mergeCell ref="D34526:F34526"/>
    <mergeCell ref="D34527:D34825"/>
    <mergeCell ref="C34826:F34826"/>
    <mergeCell ref="C34827:C34831"/>
    <mergeCell ref="D34827:F34827"/>
    <mergeCell ref="D34828:D34831"/>
    <mergeCell ref="B34832:F34832"/>
    <mergeCell ref="B34833:B34853"/>
    <mergeCell ref="C34833:F34833"/>
    <mergeCell ref="C34834:C34853"/>
    <mergeCell ref="D34834:F34834"/>
    <mergeCell ref="D34835:D34853"/>
    <mergeCell ref="B34854:F34854"/>
    <mergeCell ref="B34855:B34858"/>
    <mergeCell ref="C34855:F34855"/>
    <mergeCell ref="C34856:C34858"/>
    <mergeCell ref="D34856:F34856"/>
    <mergeCell ref="D34857:D34858"/>
    <mergeCell ref="B34859:F34859"/>
    <mergeCell ref="B34860:B34871"/>
    <mergeCell ref="C34860:F34860"/>
    <mergeCell ref="C34861:C34866"/>
    <mergeCell ref="D34861:F34861"/>
    <mergeCell ref="D34862:D34866"/>
    <mergeCell ref="C34867:F34867"/>
    <mergeCell ref="C34868:C34871"/>
    <mergeCell ref="D34868:F34868"/>
    <mergeCell ref="D34869:D34871"/>
    <mergeCell ref="B34189:F34189"/>
    <mergeCell ref="B34190:B34484"/>
    <mergeCell ref="C34190:F34190"/>
    <mergeCell ref="C34191:C34206"/>
    <mergeCell ref="D34191:F34191"/>
    <mergeCell ref="D34192:D34206"/>
    <mergeCell ref="C34207:F34207"/>
    <mergeCell ref="C34208:C34210"/>
    <mergeCell ref="D34208:F34208"/>
    <mergeCell ref="D34209:D34210"/>
    <mergeCell ref="C34211:F34211"/>
    <mergeCell ref="C34212:C34218"/>
    <mergeCell ref="D34212:F34212"/>
    <mergeCell ref="D34213:D34218"/>
    <mergeCell ref="C34219:F34219"/>
    <mergeCell ref="C34220:C34221"/>
    <mergeCell ref="D34220:F34220"/>
    <mergeCell ref="C34222:F34222"/>
    <mergeCell ref="C34223:C34225"/>
    <mergeCell ref="D34223:F34223"/>
    <mergeCell ref="D34224:D34225"/>
    <mergeCell ref="C34226:F34226"/>
    <mergeCell ref="C34227:C34484"/>
    <mergeCell ref="D34227:F34227"/>
    <mergeCell ref="D34228:D34484"/>
    <mergeCell ref="B34485:F34485"/>
    <mergeCell ref="B34486:B34489"/>
    <mergeCell ref="C34486:F34486"/>
    <mergeCell ref="C34487:C34489"/>
    <mergeCell ref="D34487:F34487"/>
    <mergeCell ref="D34488:D34489"/>
    <mergeCell ref="B34490:F34490"/>
    <mergeCell ref="B34491:B34506"/>
    <mergeCell ref="C34491:F34491"/>
    <mergeCell ref="C34492:C34494"/>
    <mergeCell ref="D34492:F34492"/>
    <mergeCell ref="D34493:D34494"/>
    <mergeCell ref="C34495:F34495"/>
    <mergeCell ref="C34496:C34498"/>
    <mergeCell ref="D34496:F34496"/>
    <mergeCell ref="D34497:D34498"/>
    <mergeCell ref="C34499:F34499"/>
    <mergeCell ref="C34500:C34502"/>
    <mergeCell ref="D34500:F34500"/>
    <mergeCell ref="D34501:D34502"/>
    <mergeCell ref="C34503:F34503"/>
    <mergeCell ref="C34504:C34506"/>
    <mergeCell ref="D34504:F34504"/>
    <mergeCell ref="D34505:D34506"/>
    <mergeCell ref="D34137:F34137"/>
    <mergeCell ref="D34138:D34141"/>
    <mergeCell ref="B34142:F34142"/>
    <mergeCell ref="B34143:B34170"/>
    <mergeCell ref="C34143:F34143"/>
    <mergeCell ref="C34144:C34146"/>
    <mergeCell ref="D34144:F34144"/>
    <mergeCell ref="D34145:D34146"/>
    <mergeCell ref="C34147:F34147"/>
    <mergeCell ref="C34148:C34149"/>
    <mergeCell ref="D34148:F34148"/>
    <mergeCell ref="C34150:F34150"/>
    <mergeCell ref="C34151:C34170"/>
    <mergeCell ref="D34151:F34151"/>
    <mergeCell ref="D34152:D34170"/>
    <mergeCell ref="B34171:F34171"/>
    <mergeCell ref="B34172:B34175"/>
    <mergeCell ref="C34172:F34172"/>
    <mergeCell ref="C34173:C34175"/>
    <mergeCell ref="D34173:F34173"/>
    <mergeCell ref="D34174:D34175"/>
    <mergeCell ref="B34176:F34176"/>
    <mergeCell ref="B34177:B34181"/>
    <mergeCell ref="C34177:F34177"/>
    <mergeCell ref="C34178:C34181"/>
    <mergeCell ref="D34178:F34178"/>
    <mergeCell ref="D34179:D34181"/>
    <mergeCell ref="B34182:F34182"/>
    <mergeCell ref="B34183:B34188"/>
    <mergeCell ref="C34183:F34183"/>
    <mergeCell ref="C34184:C34188"/>
    <mergeCell ref="D34184:F34184"/>
    <mergeCell ref="D34185:D34188"/>
    <mergeCell ref="A34063:F34063"/>
    <mergeCell ref="A34064:A34944"/>
    <mergeCell ref="B34064:F34064"/>
    <mergeCell ref="B34065:B34075"/>
    <mergeCell ref="C34065:F34065"/>
    <mergeCell ref="C34066:C34068"/>
    <mergeCell ref="D34066:F34066"/>
    <mergeCell ref="D34067:D34068"/>
    <mergeCell ref="C34069:F34069"/>
    <mergeCell ref="C34070:C34071"/>
    <mergeCell ref="D34070:F34070"/>
    <mergeCell ref="C34072:F34072"/>
    <mergeCell ref="C34073:C34075"/>
    <mergeCell ref="D34073:F34073"/>
    <mergeCell ref="D34074:D34075"/>
    <mergeCell ref="B34076:F34076"/>
    <mergeCell ref="B34077:B34082"/>
    <mergeCell ref="C34077:F34077"/>
    <mergeCell ref="C34078:C34082"/>
    <mergeCell ref="D34078:F34078"/>
    <mergeCell ref="D34079:D34082"/>
    <mergeCell ref="B34083:F34083"/>
    <mergeCell ref="B34084:B34090"/>
    <mergeCell ref="C34084:F34084"/>
    <mergeCell ref="C34085:C34087"/>
    <mergeCell ref="D34085:F34085"/>
    <mergeCell ref="D34086:D34087"/>
    <mergeCell ref="C34088:F34088"/>
    <mergeCell ref="C34089:C34090"/>
    <mergeCell ref="D34089:F34089"/>
    <mergeCell ref="B34091:F34091"/>
    <mergeCell ref="B34092:B34141"/>
    <mergeCell ref="C34092:F34092"/>
    <mergeCell ref="C34093:C34095"/>
    <mergeCell ref="D34093:F34093"/>
    <mergeCell ref="D34094:D34095"/>
    <mergeCell ref="C34096:F34096"/>
    <mergeCell ref="C34097:C34110"/>
    <mergeCell ref="D34097:F34097"/>
    <mergeCell ref="D34098:D34110"/>
    <mergeCell ref="C34111:F34111"/>
    <mergeCell ref="C34112:C34114"/>
    <mergeCell ref="D34112:F34112"/>
    <mergeCell ref="D34113:D34114"/>
    <mergeCell ref="C34115:F34115"/>
    <mergeCell ref="C34116:C34120"/>
    <mergeCell ref="D34116:F34116"/>
    <mergeCell ref="D34117:D34120"/>
    <mergeCell ref="C34121:F34121"/>
    <mergeCell ref="C34122:C34123"/>
    <mergeCell ref="D34122:F34122"/>
    <mergeCell ref="C34124:F34124"/>
    <mergeCell ref="C34125:C34128"/>
    <mergeCell ref="D34125:F34125"/>
    <mergeCell ref="D34126:D34128"/>
    <mergeCell ref="C34129:F34129"/>
    <mergeCell ref="C34130:C34131"/>
    <mergeCell ref="D34130:F34130"/>
    <mergeCell ref="C34132:F34132"/>
    <mergeCell ref="C34133:C34135"/>
    <mergeCell ref="D34133:F34133"/>
    <mergeCell ref="D34134:D34135"/>
    <mergeCell ref="C34136:F34136"/>
    <mergeCell ref="C34137:C34141"/>
    <mergeCell ref="B33899:F33899"/>
    <mergeCell ref="B33900:B33920"/>
    <mergeCell ref="C33900:F33900"/>
    <mergeCell ref="C33901:C33920"/>
    <mergeCell ref="D33901:F33901"/>
    <mergeCell ref="D33902:D33920"/>
    <mergeCell ref="B33921:F33921"/>
    <mergeCell ref="B33922:B33925"/>
    <mergeCell ref="C33922:F33922"/>
    <mergeCell ref="C33923:C33925"/>
    <mergeCell ref="D33923:F33923"/>
    <mergeCell ref="D33924:D33925"/>
    <mergeCell ref="B33926:F33926"/>
    <mergeCell ref="B33927:B33930"/>
    <mergeCell ref="C33927:F33927"/>
    <mergeCell ref="C33928:C33930"/>
    <mergeCell ref="D33928:F33928"/>
    <mergeCell ref="D33929:D33930"/>
    <mergeCell ref="B33931:F33931"/>
    <mergeCell ref="B33932:B33934"/>
    <mergeCell ref="C33932:F33932"/>
    <mergeCell ref="C33933:C33934"/>
    <mergeCell ref="D33933:F33933"/>
    <mergeCell ref="B33935:F33935"/>
    <mergeCell ref="B33936:B33978"/>
    <mergeCell ref="C33936:F33936"/>
    <mergeCell ref="C33937:C33978"/>
    <mergeCell ref="D33937:F33937"/>
    <mergeCell ref="D33938:D33978"/>
    <mergeCell ref="B33979:F33979"/>
    <mergeCell ref="B33980:B34062"/>
    <mergeCell ref="C33980:F33980"/>
    <mergeCell ref="C33981:C34024"/>
    <mergeCell ref="D33981:F33981"/>
    <mergeCell ref="D33982:D34024"/>
    <mergeCell ref="C34025:F34025"/>
    <mergeCell ref="C34026:C34029"/>
    <mergeCell ref="D34026:F34026"/>
    <mergeCell ref="D34027:D34029"/>
    <mergeCell ref="C34030:F34030"/>
    <mergeCell ref="C34031:C34062"/>
    <mergeCell ref="D34031:F34031"/>
    <mergeCell ref="D34032:D34062"/>
    <mergeCell ref="B33722:F33722"/>
    <mergeCell ref="B33723:B33727"/>
    <mergeCell ref="C33723:F33723"/>
    <mergeCell ref="C33724:C33727"/>
    <mergeCell ref="D33724:F33724"/>
    <mergeCell ref="D33725:D33727"/>
    <mergeCell ref="B33728:F33728"/>
    <mergeCell ref="B33729:B33744"/>
    <mergeCell ref="C33729:F33729"/>
    <mergeCell ref="C33730:C33732"/>
    <mergeCell ref="D33730:F33730"/>
    <mergeCell ref="D33731:D33732"/>
    <mergeCell ref="C33733:F33733"/>
    <mergeCell ref="C33734:C33736"/>
    <mergeCell ref="D33734:F33734"/>
    <mergeCell ref="D33735:D33736"/>
    <mergeCell ref="C33737:F33737"/>
    <mergeCell ref="C33738:C33740"/>
    <mergeCell ref="D33738:F33738"/>
    <mergeCell ref="D33739:D33740"/>
    <mergeCell ref="C33741:F33741"/>
    <mergeCell ref="C33742:C33744"/>
    <mergeCell ref="D33742:F33742"/>
    <mergeCell ref="D33743:D33744"/>
    <mergeCell ref="B33745:F33745"/>
    <mergeCell ref="B33746:B33748"/>
    <mergeCell ref="C33746:F33746"/>
    <mergeCell ref="C33747:C33748"/>
    <mergeCell ref="D33747:F33747"/>
    <mergeCell ref="B33749:F33749"/>
    <mergeCell ref="B33750:B33898"/>
    <mergeCell ref="C33750:F33750"/>
    <mergeCell ref="C33751:C33757"/>
    <mergeCell ref="D33751:F33751"/>
    <mergeCell ref="D33752:D33757"/>
    <mergeCell ref="C33758:F33758"/>
    <mergeCell ref="C33759:C33895"/>
    <mergeCell ref="D33759:F33759"/>
    <mergeCell ref="D33760:D33895"/>
    <mergeCell ref="C33896:F33896"/>
    <mergeCell ref="C33897:C33898"/>
    <mergeCell ref="D33897:F33897"/>
    <mergeCell ref="B33255:F33255"/>
    <mergeCell ref="B33256:B33259"/>
    <mergeCell ref="C33256:F33256"/>
    <mergeCell ref="C33257:C33259"/>
    <mergeCell ref="D33257:F33257"/>
    <mergeCell ref="D33258:D33259"/>
    <mergeCell ref="B33260:F33260"/>
    <mergeCell ref="B33261:B33266"/>
    <mergeCell ref="C33261:F33261"/>
    <mergeCell ref="C33262:C33266"/>
    <mergeCell ref="D33262:F33262"/>
    <mergeCell ref="D33263:D33266"/>
    <mergeCell ref="B33267:F33267"/>
    <mergeCell ref="B33268:B33272"/>
    <mergeCell ref="C33268:F33268"/>
    <mergeCell ref="C33269:C33272"/>
    <mergeCell ref="D33269:F33269"/>
    <mergeCell ref="D33270:D33272"/>
    <mergeCell ref="B33273:F33273"/>
    <mergeCell ref="B33274:B33721"/>
    <mergeCell ref="C33274:F33274"/>
    <mergeCell ref="C33275:C33309"/>
    <mergeCell ref="D33275:F33275"/>
    <mergeCell ref="D33276:D33309"/>
    <mergeCell ref="C33310:F33310"/>
    <mergeCell ref="C33311:C33315"/>
    <mergeCell ref="D33311:F33311"/>
    <mergeCell ref="D33312:D33315"/>
    <mergeCell ref="C33316:F33316"/>
    <mergeCell ref="C33317:C33318"/>
    <mergeCell ref="D33317:F33317"/>
    <mergeCell ref="C33319:F33319"/>
    <mergeCell ref="C33320:C33321"/>
    <mergeCell ref="D33320:F33320"/>
    <mergeCell ref="C33322:F33322"/>
    <mergeCell ref="C33323:C33721"/>
    <mergeCell ref="D33323:F33323"/>
    <mergeCell ref="D33324:D33721"/>
    <mergeCell ref="D33192:D33193"/>
    <mergeCell ref="C33194:F33194"/>
    <mergeCell ref="C33195:C33197"/>
    <mergeCell ref="D33195:F33195"/>
    <mergeCell ref="D33196:D33197"/>
    <mergeCell ref="C33198:F33198"/>
    <mergeCell ref="C33199:C33200"/>
    <mergeCell ref="D33199:F33199"/>
    <mergeCell ref="C33201:F33201"/>
    <mergeCell ref="C33202:C33208"/>
    <mergeCell ref="D33202:F33202"/>
    <mergeCell ref="D33203:D33208"/>
    <mergeCell ref="C33209:F33209"/>
    <mergeCell ref="C33210:C33214"/>
    <mergeCell ref="D33210:F33210"/>
    <mergeCell ref="D33211:D33214"/>
    <mergeCell ref="C33215:F33215"/>
    <mergeCell ref="C33216:C33218"/>
    <mergeCell ref="D33216:F33216"/>
    <mergeCell ref="D33217:D33218"/>
    <mergeCell ref="C33219:F33219"/>
    <mergeCell ref="C33220:C33223"/>
    <mergeCell ref="D33220:F33220"/>
    <mergeCell ref="D33221:D33223"/>
    <mergeCell ref="B33224:F33224"/>
    <mergeCell ref="B33225:B33254"/>
    <mergeCell ref="C33225:F33225"/>
    <mergeCell ref="C33226:C33228"/>
    <mergeCell ref="D33226:F33226"/>
    <mergeCell ref="D33227:D33228"/>
    <mergeCell ref="C33229:F33229"/>
    <mergeCell ref="C33230:C33254"/>
    <mergeCell ref="D33230:F33230"/>
    <mergeCell ref="D33231:D33254"/>
    <mergeCell ref="B32963:B32969"/>
    <mergeCell ref="C32963:F32963"/>
    <mergeCell ref="C32964:C32969"/>
    <mergeCell ref="D32964:F32964"/>
    <mergeCell ref="D32965:D32969"/>
    <mergeCell ref="B32970:F32970"/>
    <mergeCell ref="B32971:B32980"/>
    <mergeCell ref="C32971:F32971"/>
    <mergeCell ref="C32972:C32980"/>
    <mergeCell ref="D32972:F32972"/>
    <mergeCell ref="D32973:D32980"/>
    <mergeCell ref="B32981:F32981"/>
    <mergeCell ref="B32982:B33126"/>
    <mergeCell ref="C32982:F32982"/>
    <mergeCell ref="C32983:C33126"/>
    <mergeCell ref="D32983:F32983"/>
    <mergeCell ref="D32984:D33126"/>
    <mergeCell ref="B33127:F33127"/>
    <mergeCell ref="B33128:B33155"/>
    <mergeCell ref="C33128:F33128"/>
    <mergeCell ref="C33129:C33144"/>
    <mergeCell ref="D33129:F33129"/>
    <mergeCell ref="D33130:D33144"/>
    <mergeCell ref="C33145:F33145"/>
    <mergeCell ref="C33146:C33155"/>
    <mergeCell ref="D33146:F33146"/>
    <mergeCell ref="D33147:D33155"/>
    <mergeCell ref="A33156:F33156"/>
    <mergeCell ref="A33157:A34062"/>
    <mergeCell ref="B33157:F33157"/>
    <mergeCell ref="B33158:B33165"/>
    <mergeCell ref="C33158:F33158"/>
    <mergeCell ref="C33159:C33161"/>
    <mergeCell ref="D33159:F33159"/>
    <mergeCell ref="D33160:D33161"/>
    <mergeCell ref="C33162:F33162"/>
    <mergeCell ref="C33163:C33165"/>
    <mergeCell ref="D33163:F33163"/>
    <mergeCell ref="D33164:D33165"/>
    <mergeCell ref="B33166:F33166"/>
    <mergeCell ref="B33167:B33170"/>
    <mergeCell ref="C33167:F33167"/>
    <mergeCell ref="C33168:C33170"/>
    <mergeCell ref="D33168:F33168"/>
    <mergeCell ref="D33169:D33170"/>
    <mergeCell ref="B33171:F33171"/>
    <mergeCell ref="B33172:B33176"/>
    <mergeCell ref="C33172:F33172"/>
    <mergeCell ref="C33173:C33176"/>
    <mergeCell ref="D33173:F33173"/>
    <mergeCell ref="D33174:D33176"/>
    <mergeCell ref="B33177:F33177"/>
    <mergeCell ref="B33178:B33223"/>
    <mergeCell ref="C33178:F33178"/>
    <mergeCell ref="C33179:C33181"/>
    <mergeCell ref="D33179:F33179"/>
    <mergeCell ref="D33180:D33181"/>
    <mergeCell ref="C33182:F33182"/>
    <mergeCell ref="C33183:C33189"/>
    <mergeCell ref="D33183:F33183"/>
    <mergeCell ref="D33184:D33189"/>
    <mergeCell ref="C33190:F33190"/>
    <mergeCell ref="C33191:C33193"/>
    <mergeCell ref="D33191:F33191"/>
    <mergeCell ref="B32690:F32690"/>
    <mergeCell ref="B32691:B32725"/>
    <mergeCell ref="C32691:F32691"/>
    <mergeCell ref="C32692:C32725"/>
    <mergeCell ref="D32692:F32692"/>
    <mergeCell ref="D32693:D32725"/>
    <mergeCell ref="B32726:F32726"/>
    <mergeCell ref="B32727:B32921"/>
    <mergeCell ref="C32727:F32727"/>
    <mergeCell ref="C32728:C32743"/>
    <mergeCell ref="D32728:F32728"/>
    <mergeCell ref="D32729:D32743"/>
    <mergeCell ref="C32744:F32744"/>
    <mergeCell ref="C32745:C32913"/>
    <mergeCell ref="D32745:F32745"/>
    <mergeCell ref="D32746:D32913"/>
    <mergeCell ref="C32914:F32914"/>
    <mergeCell ref="C32915:C32921"/>
    <mergeCell ref="D32915:F32915"/>
    <mergeCell ref="D32916:D32921"/>
    <mergeCell ref="B32922:F32922"/>
    <mergeCell ref="B32923:B32956"/>
    <mergeCell ref="C32923:F32923"/>
    <mergeCell ref="C32924:C32956"/>
    <mergeCell ref="D32924:F32924"/>
    <mergeCell ref="D32925:D32956"/>
    <mergeCell ref="B32957:F32957"/>
    <mergeCell ref="B32958:B32961"/>
    <mergeCell ref="C32958:F32958"/>
    <mergeCell ref="C32959:C32961"/>
    <mergeCell ref="D32959:F32959"/>
    <mergeCell ref="D32960:D32961"/>
    <mergeCell ref="B32962:F32962"/>
    <mergeCell ref="B32179:F32179"/>
    <mergeCell ref="B32180:B32664"/>
    <mergeCell ref="C32180:F32180"/>
    <mergeCell ref="C32181:C32197"/>
    <mergeCell ref="D32181:F32181"/>
    <mergeCell ref="D32182:D32197"/>
    <mergeCell ref="C32198:F32198"/>
    <mergeCell ref="C32199:C32204"/>
    <mergeCell ref="D32199:F32199"/>
    <mergeCell ref="D32200:D32204"/>
    <mergeCell ref="C32205:F32205"/>
    <mergeCell ref="C32206:C32207"/>
    <mergeCell ref="D32206:F32206"/>
    <mergeCell ref="C32208:F32208"/>
    <mergeCell ref="C32209:C32664"/>
    <mergeCell ref="D32209:F32209"/>
    <mergeCell ref="D32210:D32664"/>
    <mergeCell ref="B32665:F32665"/>
    <mergeCell ref="B32666:B32672"/>
    <mergeCell ref="C32666:F32666"/>
    <mergeCell ref="C32667:C32669"/>
    <mergeCell ref="D32667:F32667"/>
    <mergeCell ref="D32668:D32669"/>
    <mergeCell ref="C32670:F32670"/>
    <mergeCell ref="C32671:C32672"/>
    <mergeCell ref="D32671:F32671"/>
    <mergeCell ref="B32673:F32673"/>
    <mergeCell ref="B32674:B32689"/>
    <mergeCell ref="C32674:F32674"/>
    <mergeCell ref="C32675:C32677"/>
    <mergeCell ref="D32675:F32675"/>
    <mergeCell ref="D32676:D32677"/>
    <mergeCell ref="C32678:F32678"/>
    <mergeCell ref="C32679:C32681"/>
    <mergeCell ref="D32679:F32679"/>
    <mergeCell ref="D32680:D32681"/>
    <mergeCell ref="C32682:F32682"/>
    <mergeCell ref="C32683:C32685"/>
    <mergeCell ref="D32683:F32683"/>
    <mergeCell ref="D32684:D32685"/>
    <mergeCell ref="C32686:F32686"/>
    <mergeCell ref="C32687:C32689"/>
    <mergeCell ref="D32687:F32687"/>
    <mergeCell ref="D32688:D32689"/>
    <mergeCell ref="D32132:F32132"/>
    <mergeCell ref="B32134:F32134"/>
    <mergeCell ref="B32135:B32157"/>
    <mergeCell ref="C32135:F32135"/>
    <mergeCell ref="C32136:C32138"/>
    <mergeCell ref="D32136:F32136"/>
    <mergeCell ref="D32137:D32138"/>
    <mergeCell ref="C32139:F32139"/>
    <mergeCell ref="C32140:C32143"/>
    <mergeCell ref="D32140:F32140"/>
    <mergeCell ref="D32141:D32143"/>
    <mergeCell ref="C32144:F32144"/>
    <mergeCell ref="C32145:C32157"/>
    <mergeCell ref="D32145:F32145"/>
    <mergeCell ref="D32146:D32157"/>
    <mergeCell ref="B32158:F32158"/>
    <mergeCell ref="B32159:B32162"/>
    <mergeCell ref="C32159:F32159"/>
    <mergeCell ref="C32160:C32162"/>
    <mergeCell ref="D32160:F32160"/>
    <mergeCell ref="D32161:D32162"/>
    <mergeCell ref="B32163:F32163"/>
    <mergeCell ref="B32164:B32171"/>
    <mergeCell ref="C32164:F32164"/>
    <mergeCell ref="C32165:C32167"/>
    <mergeCell ref="D32165:F32165"/>
    <mergeCell ref="D32166:D32167"/>
    <mergeCell ref="C32168:F32168"/>
    <mergeCell ref="C32169:C32171"/>
    <mergeCell ref="D32169:F32169"/>
    <mergeCell ref="D32170:D32171"/>
    <mergeCell ref="B32172:F32172"/>
    <mergeCell ref="B32173:B32178"/>
    <mergeCell ref="C32173:F32173"/>
    <mergeCell ref="C32174:C32178"/>
    <mergeCell ref="D32174:F32174"/>
    <mergeCell ref="D32175:D32178"/>
    <mergeCell ref="A32040:F32040"/>
    <mergeCell ref="A32041:A33155"/>
    <mergeCell ref="B32041:F32041"/>
    <mergeCell ref="B32042:B32049"/>
    <mergeCell ref="C32042:F32042"/>
    <mergeCell ref="C32043:C32045"/>
    <mergeCell ref="D32043:F32043"/>
    <mergeCell ref="D32044:D32045"/>
    <mergeCell ref="C32046:F32046"/>
    <mergeCell ref="C32047:C32049"/>
    <mergeCell ref="D32047:F32047"/>
    <mergeCell ref="D32048:D32049"/>
    <mergeCell ref="B32050:F32050"/>
    <mergeCell ref="B32051:B32054"/>
    <mergeCell ref="C32051:F32051"/>
    <mergeCell ref="C32052:C32054"/>
    <mergeCell ref="D32052:F32052"/>
    <mergeCell ref="D32053:D32054"/>
    <mergeCell ref="B32055:F32055"/>
    <mergeCell ref="B32056:B32061"/>
    <mergeCell ref="C32056:F32056"/>
    <mergeCell ref="C32057:C32061"/>
    <mergeCell ref="D32057:F32057"/>
    <mergeCell ref="D32058:D32061"/>
    <mergeCell ref="B32062:F32062"/>
    <mergeCell ref="B32063:B32133"/>
    <mergeCell ref="C32063:F32063"/>
    <mergeCell ref="C32064:C32066"/>
    <mergeCell ref="D32064:F32064"/>
    <mergeCell ref="D32065:D32066"/>
    <mergeCell ref="C32067:F32067"/>
    <mergeCell ref="C32068:C32090"/>
    <mergeCell ref="D32068:F32068"/>
    <mergeCell ref="D32069:D32090"/>
    <mergeCell ref="C32091:F32091"/>
    <mergeCell ref="C32092:C32094"/>
    <mergeCell ref="D32092:F32092"/>
    <mergeCell ref="D32093:D32094"/>
    <mergeCell ref="C32095:F32095"/>
    <mergeCell ref="C32096:C32098"/>
    <mergeCell ref="D32096:F32096"/>
    <mergeCell ref="D32097:D32098"/>
    <mergeCell ref="C32099:F32099"/>
    <mergeCell ref="C32100:C32106"/>
    <mergeCell ref="D32100:F32100"/>
    <mergeCell ref="D32101:D32106"/>
    <mergeCell ref="C32107:F32107"/>
    <mergeCell ref="C32108:C32112"/>
    <mergeCell ref="D32108:F32108"/>
    <mergeCell ref="D32109:D32112"/>
    <mergeCell ref="C32113:F32113"/>
    <mergeCell ref="C32114:C32117"/>
    <mergeCell ref="D32114:F32114"/>
    <mergeCell ref="D32115:D32117"/>
    <mergeCell ref="C32118:F32118"/>
    <mergeCell ref="C32119:C32121"/>
    <mergeCell ref="D32119:F32119"/>
    <mergeCell ref="D32120:D32121"/>
    <mergeCell ref="C32122:F32122"/>
    <mergeCell ref="C32123:C32130"/>
    <mergeCell ref="D32123:F32123"/>
    <mergeCell ref="D32124:D32130"/>
    <mergeCell ref="C32131:F32131"/>
    <mergeCell ref="C32132:C32133"/>
    <mergeCell ref="B31680:F31680"/>
    <mergeCell ref="B31681:B31684"/>
    <mergeCell ref="C31681:F31681"/>
    <mergeCell ref="C31682:C31684"/>
    <mergeCell ref="D31682:F31682"/>
    <mergeCell ref="D31683:D31684"/>
    <mergeCell ref="B31685:F31685"/>
    <mergeCell ref="B31686:B31719"/>
    <mergeCell ref="C31686:F31686"/>
    <mergeCell ref="C31687:C31693"/>
    <mergeCell ref="D31687:F31687"/>
    <mergeCell ref="D31688:D31693"/>
    <mergeCell ref="C31694:F31694"/>
    <mergeCell ref="C31695:C31719"/>
    <mergeCell ref="D31695:F31695"/>
    <mergeCell ref="D31696:D31719"/>
    <mergeCell ref="B31720:F31720"/>
    <mergeCell ref="B31721:B31725"/>
    <mergeCell ref="C31721:F31721"/>
    <mergeCell ref="C31722:C31725"/>
    <mergeCell ref="D31722:F31722"/>
    <mergeCell ref="D31723:D31725"/>
    <mergeCell ref="B31726:F31726"/>
    <mergeCell ref="B31727:B32023"/>
    <mergeCell ref="C31727:F31727"/>
    <mergeCell ref="C31728:C32023"/>
    <mergeCell ref="D31728:F31728"/>
    <mergeCell ref="D31729:D32023"/>
    <mergeCell ref="B32024:F32024"/>
    <mergeCell ref="B32025:B32039"/>
    <mergeCell ref="C32025:F32025"/>
    <mergeCell ref="C32026:C32031"/>
    <mergeCell ref="D32026:F32026"/>
    <mergeCell ref="D32027:D32031"/>
    <mergeCell ref="C32032:F32032"/>
    <mergeCell ref="C32033:C32039"/>
    <mergeCell ref="D32033:F32033"/>
    <mergeCell ref="D32034:D32039"/>
    <mergeCell ref="B31303:F31303"/>
    <mergeCell ref="B31304:B31319"/>
    <mergeCell ref="C31304:F31304"/>
    <mergeCell ref="C31305:C31307"/>
    <mergeCell ref="D31305:F31305"/>
    <mergeCell ref="D31306:D31307"/>
    <mergeCell ref="C31308:F31308"/>
    <mergeCell ref="C31309:C31311"/>
    <mergeCell ref="D31309:F31309"/>
    <mergeCell ref="D31310:D31311"/>
    <mergeCell ref="C31312:F31312"/>
    <mergeCell ref="C31313:C31315"/>
    <mergeCell ref="D31313:F31313"/>
    <mergeCell ref="D31314:D31315"/>
    <mergeCell ref="C31316:F31316"/>
    <mergeCell ref="C31317:C31319"/>
    <mergeCell ref="D31317:F31317"/>
    <mergeCell ref="D31318:D31319"/>
    <mergeCell ref="B31320:F31320"/>
    <mergeCell ref="B31321:B31642"/>
    <mergeCell ref="C31321:F31321"/>
    <mergeCell ref="C31322:C31325"/>
    <mergeCell ref="D31322:F31322"/>
    <mergeCell ref="D31323:D31325"/>
    <mergeCell ref="C31326:F31326"/>
    <mergeCell ref="C31327:C31642"/>
    <mergeCell ref="D31327:F31327"/>
    <mergeCell ref="D31328:D31642"/>
    <mergeCell ref="B31643:F31643"/>
    <mergeCell ref="B31644:B31679"/>
    <mergeCell ref="C31644:F31644"/>
    <mergeCell ref="C31645:C31679"/>
    <mergeCell ref="D31645:F31645"/>
    <mergeCell ref="D31646:D31679"/>
    <mergeCell ref="B30892:F30892"/>
    <mergeCell ref="B30893:B31294"/>
    <mergeCell ref="C30893:F30893"/>
    <mergeCell ref="C30894:C30917"/>
    <mergeCell ref="D30894:F30894"/>
    <mergeCell ref="D30895:D30917"/>
    <mergeCell ref="C30918:F30918"/>
    <mergeCell ref="C30919:C30920"/>
    <mergeCell ref="D30919:F30919"/>
    <mergeCell ref="C30921:F30921"/>
    <mergeCell ref="C30922:C30924"/>
    <mergeCell ref="D30922:F30922"/>
    <mergeCell ref="D30923:D30924"/>
    <mergeCell ref="C30925:F30925"/>
    <mergeCell ref="C30926:C30928"/>
    <mergeCell ref="D30926:F30926"/>
    <mergeCell ref="D30927:D30928"/>
    <mergeCell ref="C30929:F30929"/>
    <mergeCell ref="C30930:C30933"/>
    <mergeCell ref="D30930:F30930"/>
    <mergeCell ref="D30931:D30933"/>
    <mergeCell ref="C30934:F30934"/>
    <mergeCell ref="C30935:C31294"/>
    <mergeCell ref="D30935:F30935"/>
    <mergeCell ref="D30936:D31294"/>
    <mergeCell ref="B31295:F31295"/>
    <mergeCell ref="B31296:B31302"/>
    <mergeCell ref="C31296:F31296"/>
    <mergeCell ref="C31297:C31299"/>
    <mergeCell ref="D31297:F31297"/>
    <mergeCell ref="D31298:D31299"/>
    <mergeCell ref="C31300:F31300"/>
    <mergeCell ref="C31301:C31302"/>
    <mergeCell ref="D31301:F31301"/>
    <mergeCell ref="D30852:F30852"/>
    <mergeCell ref="D30853:D30854"/>
    <mergeCell ref="C30855:F30855"/>
    <mergeCell ref="C30856:C30858"/>
    <mergeCell ref="D30856:F30856"/>
    <mergeCell ref="D30857:D30858"/>
    <mergeCell ref="B30859:F30859"/>
    <mergeCell ref="B30860:B30874"/>
    <mergeCell ref="C30860:F30860"/>
    <mergeCell ref="C30861:C30863"/>
    <mergeCell ref="D30861:F30861"/>
    <mergeCell ref="D30862:D30863"/>
    <mergeCell ref="C30864:F30864"/>
    <mergeCell ref="C30865:C30871"/>
    <mergeCell ref="D30865:F30865"/>
    <mergeCell ref="D30866:D30871"/>
    <mergeCell ref="C30872:F30872"/>
    <mergeCell ref="C30873:C30874"/>
    <mergeCell ref="D30873:F30873"/>
    <mergeCell ref="B30875:F30875"/>
    <mergeCell ref="B30876:B30879"/>
    <mergeCell ref="C30876:F30876"/>
    <mergeCell ref="C30877:C30879"/>
    <mergeCell ref="D30877:F30877"/>
    <mergeCell ref="D30878:D30879"/>
    <mergeCell ref="B30880:F30880"/>
    <mergeCell ref="B30881:B30885"/>
    <mergeCell ref="C30881:F30881"/>
    <mergeCell ref="C30882:C30885"/>
    <mergeCell ref="D30882:F30882"/>
    <mergeCell ref="D30883:D30885"/>
    <mergeCell ref="B30886:F30886"/>
    <mergeCell ref="B30887:B30891"/>
    <mergeCell ref="C30887:F30887"/>
    <mergeCell ref="C30888:C30891"/>
    <mergeCell ref="D30888:F30888"/>
    <mergeCell ref="D30889:D30891"/>
    <mergeCell ref="A30783:F30783"/>
    <mergeCell ref="A30784:A32039"/>
    <mergeCell ref="B30784:F30784"/>
    <mergeCell ref="B30785:B30796"/>
    <mergeCell ref="C30785:F30785"/>
    <mergeCell ref="C30786:C30788"/>
    <mergeCell ref="D30786:F30786"/>
    <mergeCell ref="D30787:D30788"/>
    <mergeCell ref="C30789:F30789"/>
    <mergeCell ref="C30790:C30792"/>
    <mergeCell ref="D30790:F30790"/>
    <mergeCell ref="D30791:D30792"/>
    <mergeCell ref="C30793:F30793"/>
    <mergeCell ref="C30794:C30796"/>
    <mergeCell ref="D30794:F30794"/>
    <mergeCell ref="D30795:D30796"/>
    <mergeCell ref="B30797:F30797"/>
    <mergeCell ref="B30798:B30805"/>
    <mergeCell ref="C30798:F30798"/>
    <mergeCell ref="C30799:C30802"/>
    <mergeCell ref="D30799:F30799"/>
    <mergeCell ref="D30800:D30802"/>
    <mergeCell ref="C30803:F30803"/>
    <mergeCell ref="C30804:C30805"/>
    <mergeCell ref="D30804:F30804"/>
    <mergeCell ref="B30806:F30806"/>
    <mergeCell ref="B30807:B30814"/>
    <mergeCell ref="C30807:F30807"/>
    <mergeCell ref="C30808:C30811"/>
    <mergeCell ref="D30808:F30808"/>
    <mergeCell ref="D30809:D30811"/>
    <mergeCell ref="C30812:F30812"/>
    <mergeCell ref="C30813:C30814"/>
    <mergeCell ref="D30813:F30813"/>
    <mergeCell ref="B30815:F30815"/>
    <mergeCell ref="B30816:B30858"/>
    <mergeCell ref="C30816:F30816"/>
    <mergeCell ref="C30817:C30819"/>
    <mergeCell ref="D30817:F30817"/>
    <mergeCell ref="D30818:D30819"/>
    <mergeCell ref="C30820:F30820"/>
    <mergeCell ref="C30821:C30828"/>
    <mergeCell ref="D30821:F30821"/>
    <mergeCell ref="D30822:D30828"/>
    <mergeCell ref="C30829:F30829"/>
    <mergeCell ref="C30830:C30832"/>
    <mergeCell ref="D30830:F30830"/>
    <mergeCell ref="D30831:D30832"/>
    <mergeCell ref="C30833:F30833"/>
    <mergeCell ref="C30834:C30836"/>
    <mergeCell ref="D30834:F30834"/>
    <mergeCell ref="D30835:D30836"/>
    <mergeCell ref="C30837:F30837"/>
    <mergeCell ref="C30838:C30839"/>
    <mergeCell ref="D30838:F30838"/>
    <mergeCell ref="C30840:F30840"/>
    <mergeCell ref="C30841:C30842"/>
    <mergeCell ref="D30841:F30841"/>
    <mergeCell ref="C30843:F30843"/>
    <mergeCell ref="C30844:C30850"/>
    <mergeCell ref="D30844:F30844"/>
    <mergeCell ref="D30845:D30850"/>
    <mergeCell ref="C30851:F30851"/>
    <mergeCell ref="C30852:C30854"/>
    <mergeCell ref="B30657:F30657"/>
    <mergeCell ref="B30658:B30675"/>
    <mergeCell ref="C30658:F30658"/>
    <mergeCell ref="C30659:C30675"/>
    <mergeCell ref="D30659:F30659"/>
    <mergeCell ref="D30660:D30675"/>
    <mergeCell ref="B30676:F30676"/>
    <mergeCell ref="B30677:B30680"/>
    <mergeCell ref="C30677:F30677"/>
    <mergeCell ref="C30678:C30680"/>
    <mergeCell ref="D30678:F30678"/>
    <mergeCell ref="D30679:D30680"/>
    <mergeCell ref="B30681:F30681"/>
    <mergeCell ref="B30682:B30688"/>
    <mergeCell ref="C30682:F30682"/>
    <mergeCell ref="C30683:C30688"/>
    <mergeCell ref="D30683:F30683"/>
    <mergeCell ref="D30684:D30688"/>
    <mergeCell ref="B30689:F30689"/>
    <mergeCell ref="B30690:B30758"/>
    <mergeCell ref="C30690:F30690"/>
    <mergeCell ref="C30691:C30758"/>
    <mergeCell ref="D30691:F30691"/>
    <mergeCell ref="D30692:D30758"/>
    <mergeCell ref="B30759:F30759"/>
    <mergeCell ref="B30760:B30782"/>
    <mergeCell ref="C30760:F30760"/>
    <mergeCell ref="C30761:C30767"/>
    <mergeCell ref="D30761:F30761"/>
    <mergeCell ref="D30762:D30767"/>
    <mergeCell ref="C30768:F30768"/>
    <mergeCell ref="C30769:C30776"/>
    <mergeCell ref="D30769:F30769"/>
    <mergeCell ref="D30770:D30776"/>
    <mergeCell ref="C30777:F30777"/>
    <mergeCell ref="C30778:C30782"/>
    <mergeCell ref="D30778:F30778"/>
    <mergeCell ref="D30779:D30782"/>
    <mergeCell ref="B30411:F30411"/>
    <mergeCell ref="B30412:B30416"/>
    <mergeCell ref="C30412:F30412"/>
    <mergeCell ref="C30413:C30416"/>
    <mergeCell ref="D30413:F30413"/>
    <mergeCell ref="D30414:D30416"/>
    <mergeCell ref="B30417:F30417"/>
    <mergeCell ref="B30418:B30434"/>
    <mergeCell ref="C30418:F30418"/>
    <mergeCell ref="C30419:C30421"/>
    <mergeCell ref="D30419:F30419"/>
    <mergeCell ref="D30420:D30421"/>
    <mergeCell ref="C30422:F30422"/>
    <mergeCell ref="C30423:C30426"/>
    <mergeCell ref="D30423:F30423"/>
    <mergeCell ref="D30424:D30426"/>
    <mergeCell ref="C30427:F30427"/>
    <mergeCell ref="C30428:C30430"/>
    <mergeCell ref="D30428:F30428"/>
    <mergeCell ref="D30429:D30430"/>
    <mergeCell ref="C30431:F30431"/>
    <mergeCell ref="C30432:C30434"/>
    <mergeCell ref="D30432:F30432"/>
    <mergeCell ref="D30433:D30434"/>
    <mergeCell ref="B30435:F30435"/>
    <mergeCell ref="B30436:B30656"/>
    <mergeCell ref="C30436:F30436"/>
    <mergeCell ref="C30437:C30439"/>
    <mergeCell ref="D30437:F30437"/>
    <mergeCell ref="D30438:D30439"/>
    <mergeCell ref="C30440:F30440"/>
    <mergeCell ref="C30441:C30651"/>
    <mergeCell ref="D30441:F30441"/>
    <mergeCell ref="D30442:D30651"/>
    <mergeCell ref="C30652:F30652"/>
    <mergeCell ref="C30653:C30656"/>
    <mergeCell ref="D30653:F30653"/>
    <mergeCell ref="D30654:D30656"/>
    <mergeCell ref="B30284:F30284"/>
    <mergeCell ref="B30285:B30289"/>
    <mergeCell ref="C30285:F30285"/>
    <mergeCell ref="C30286:C30289"/>
    <mergeCell ref="D30286:F30286"/>
    <mergeCell ref="D30287:D30289"/>
    <mergeCell ref="B30290:F30290"/>
    <mergeCell ref="B30291:B30295"/>
    <mergeCell ref="C30291:F30291"/>
    <mergeCell ref="C30292:C30295"/>
    <mergeCell ref="D30292:F30292"/>
    <mergeCell ref="D30293:D30295"/>
    <mergeCell ref="B30296:F30296"/>
    <mergeCell ref="B30297:B30410"/>
    <mergeCell ref="C30297:F30297"/>
    <mergeCell ref="C30298:C30307"/>
    <mergeCell ref="D30298:F30298"/>
    <mergeCell ref="D30299:D30307"/>
    <mergeCell ref="C30308:F30308"/>
    <mergeCell ref="C30309:C30310"/>
    <mergeCell ref="D30309:F30309"/>
    <mergeCell ref="C30311:F30311"/>
    <mergeCell ref="C30312:C30317"/>
    <mergeCell ref="D30312:F30312"/>
    <mergeCell ref="D30313:D30317"/>
    <mergeCell ref="C30318:F30318"/>
    <mergeCell ref="C30319:C30320"/>
    <mergeCell ref="D30319:F30319"/>
    <mergeCell ref="C30321:F30321"/>
    <mergeCell ref="C30322:C30323"/>
    <mergeCell ref="D30322:F30322"/>
    <mergeCell ref="C30324:F30324"/>
    <mergeCell ref="C30325:C30327"/>
    <mergeCell ref="D30325:F30325"/>
    <mergeCell ref="D30326:D30327"/>
    <mergeCell ref="C30328:F30328"/>
    <mergeCell ref="C30329:C30410"/>
    <mergeCell ref="D30329:F30329"/>
    <mergeCell ref="D30330:D30410"/>
    <mergeCell ref="C30244:C30247"/>
    <mergeCell ref="D30244:F30244"/>
    <mergeCell ref="D30245:D30247"/>
    <mergeCell ref="C30248:F30248"/>
    <mergeCell ref="C30249:C30254"/>
    <mergeCell ref="D30249:F30249"/>
    <mergeCell ref="D30250:D30254"/>
    <mergeCell ref="C30255:F30255"/>
    <mergeCell ref="C30256:C30257"/>
    <mergeCell ref="D30256:F30256"/>
    <mergeCell ref="C30258:F30258"/>
    <mergeCell ref="C30259:C30261"/>
    <mergeCell ref="D30259:F30259"/>
    <mergeCell ref="D30260:D30261"/>
    <mergeCell ref="C30262:F30262"/>
    <mergeCell ref="C30263:C30264"/>
    <mergeCell ref="D30263:F30263"/>
    <mergeCell ref="B30265:F30265"/>
    <mergeCell ref="B30266:B30278"/>
    <mergeCell ref="C30266:F30266"/>
    <mergeCell ref="C30267:C30269"/>
    <mergeCell ref="D30267:F30267"/>
    <mergeCell ref="D30268:D30269"/>
    <mergeCell ref="C30270:F30270"/>
    <mergeCell ref="C30271:C30275"/>
    <mergeCell ref="D30271:F30271"/>
    <mergeCell ref="D30272:D30275"/>
    <mergeCell ref="C30276:F30276"/>
    <mergeCell ref="C30277:C30278"/>
    <mergeCell ref="D30277:F30277"/>
    <mergeCell ref="B30279:F30279"/>
    <mergeCell ref="B30280:B30283"/>
    <mergeCell ref="C30280:F30280"/>
    <mergeCell ref="C30281:C30283"/>
    <mergeCell ref="D30281:F30281"/>
    <mergeCell ref="D30282:D30283"/>
    <mergeCell ref="B30170:F30170"/>
    <mergeCell ref="B30171:B30187"/>
    <mergeCell ref="C30171:F30171"/>
    <mergeCell ref="C30172:C30178"/>
    <mergeCell ref="D30172:F30172"/>
    <mergeCell ref="D30173:D30178"/>
    <mergeCell ref="C30179:F30179"/>
    <mergeCell ref="C30180:C30183"/>
    <mergeCell ref="D30180:F30180"/>
    <mergeCell ref="D30181:D30183"/>
    <mergeCell ref="C30184:F30184"/>
    <mergeCell ref="C30185:C30187"/>
    <mergeCell ref="D30185:F30185"/>
    <mergeCell ref="D30186:D30187"/>
    <mergeCell ref="A30188:F30188"/>
    <mergeCell ref="A30189:A30782"/>
    <mergeCell ref="B30189:F30189"/>
    <mergeCell ref="B30190:B30205"/>
    <mergeCell ref="C30190:F30190"/>
    <mergeCell ref="C30191:C30194"/>
    <mergeCell ref="D30191:F30191"/>
    <mergeCell ref="D30192:D30194"/>
    <mergeCell ref="C30195:F30195"/>
    <mergeCell ref="C30196:C30198"/>
    <mergeCell ref="D30196:F30196"/>
    <mergeCell ref="D30197:D30198"/>
    <mergeCell ref="C30199:F30199"/>
    <mergeCell ref="C30200:C30201"/>
    <mergeCell ref="D30200:F30200"/>
    <mergeCell ref="C30202:F30202"/>
    <mergeCell ref="C30203:C30205"/>
    <mergeCell ref="D30203:F30203"/>
    <mergeCell ref="D30204:D30205"/>
    <mergeCell ref="B30206:F30206"/>
    <mergeCell ref="B30207:B30211"/>
    <mergeCell ref="C30207:F30207"/>
    <mergeCell ref="C30208:C30211"/>
    <mergeCell ref="D30208:F30208"/>
    <mergeCell ref="D30209:D30211"/>
    <mergeCell ref="B30212:F30212"/>
    <mergeCell ref="B30213:B30216"/>
    <mergeCell ref="C30213:F30213"/>
    <mergeCell ref="C30214:C30216"/>
    <mergeCell ref="D30214:F30214"/>
    <mergeCell ref="D30215:D30216"/>
    <mergeCell ref="B30217:F30217"/>
    <mergeCell ref="B30218:B30264"/>
    <mergeCell ref="C30218:F30218"/>
    <mergeCell ref="C30219:C30221"/>
    <mergeCell ref="D30219:F30219"/>
    <mergeCell ref="D30220:D30221"/>
    <mergeCell ref="C30222:F30222"/>
    <mergeCell ref="C30223:C30234"/>
    <mergeCell ref="D30223:F30223"/>
    <mergeCell ref="D30224:D30234"/>
    <mergeCell ref="C30235:F30235"/>
    <mergeCell ref="C30236:C30238"/>
    <mergeCell ref="D30236:F30236"/>
    <mergeCell ref="D30237:D30238"/>
    <mergeCell ref="C30239:F30239"/>
    <mergeCell ref="C30240:C30242"/>
    <mergeCell ref="D30240:F30240"/>
    <mergeCell ref="D30241:D30242"/>
    <mergeCell ref="C30243:F30243"/>
    <mergeCell ref="B30070:F30070"/>
    <mergeCell ref="B30071:B30089"/>
    <mergeCell ref="C30071:F30071"/>
    <mergeCell ref="C30072:C30086"/>
    <mergeCell ref="D30072:F30072"/>
    <mergeCell ref="D30073:D30086"/>
    <mergeCell ref="C30087:F30087"/>
    <mergeCell ref="C30088:C30089"/>
    <mergeCell ref="D30088:F30088"/>
    <mergeCell ref="B30090:F30090"/>
    <mergeCell ref="B30091:B30095"/>
    <mergeCell ref="C30091:F30091"/>
    <mergeCell ref="C30092:C30095"/>
    <mergeCell ref="D30092:F30092"/>
    <mergeCell ref="D30093:D30095"/>
    <mergeCell ref="B30096:F30096"/>
    <mergeCell ref="B30097:B30105"/>
    <mergeCell ref="C30097:F30097"/>
    <mergeCell ref="C30098:C30105"/>
    <mergeCell ref="D30098:F30098"/>
    <mergeCell ref="D30099:D30105"/>
    <mergeCell ref="B30106:F30106"/>
    <mergeCell ref="B30107:B30111"/>
    <mergeCell ref="C30107:F30107"/>
    <mergeCell ref="C30108:C30111"/>
    <mergeCell ref="D30108:F30108"/>
    <mergeCell ref="D30109:D30111"/>
    <mergeCell ref="B30112:F30112"/>
    <mergeCell ref="B30113:B30169"/>
    <mergeCell ref="C30113:F30113"/>
    <mergeCell ref="C30114:C30169"/>
    <mergeCell ref="D30114:F30114"/>
    <mergeCell ref="D30115:D30169"/>
    <mergeCell ref="B29831:F29831"/>
    <mergeCell ref="B29832:B29838"/>
    <mergeCell ref="C29832:F29832"/>
    <mergeCell ref="C29833:C29835"/>
    <mergeCell ref="D29833:F29833"/>
    <mergeCell ref="D29834:D29835"/>
    <mergeCell ref="C29836:F29836"/>
    <mergeCell ref="C29837:C29838"/>
    <mergeCell ref="D29837:F29837"/>
    <mergeCell ref="B29839:F29839"/>
    <mergeCell ref="B29840:B29856"/>
    <mergeCell ref="C29840:F29840"/>
    <mergeCell ref="C29841:C29844"/>
    <mergeCell ref="D29841:F29841"/>
    <mergeCell ref="D29842:D29844"/>
    <mergeCell ref="C29845:F29845"/>
    <mergeCell ref="C29846:C29848"/>
    <mergeCell ref="D29846:F29846"/>
    <mergeCell ref="D29847:D29848"/>
    <mergeCell ref="C29849:F29849"/>
    <mergeCell ref="C29850:C29852"/>
    <mergeCell ref="D29850:F29850"/>
    <mergeCell ref="D29851:D29852"/>
    <mergeCell ref="C29853:F29853"/>
    <mergeCell ref="C29854:C29856"/>
    <mergeCell ref="D29854:F29854"/>
    <mergeCell ref="D29855:D29856"/>
    <mergeCell ref="B29857:F29857"/>
    <mergeCell ref="B29858:B30069"/>
    <mergeCell ref="C29858:F29858"/>
    <mergeCell ref="C29859:C29863"/>
    <mergeCell ref="D29859:F29859"/>
    <mergeCell ref="D29860:D29863"/>
    <mergeCell ref="C29864:F29864"/>
    <mergeCell ref="C29865:C30064"/>
    <mergeCell ref="D29865:F29865"/>
    <mergeCell ref="D29866:D30064"/>
    <mergeCell ref="C30065:F30065"/>
    <mergeCell ref="C30066:C30069"/>
    <mergeCell ref="D30066:F30066"/>
    <mergeCell ref="D30067:D30069"/>
    <mergeCell ref="B29644:F29644"/>
    <mergeCell ref="B29645:B29653"/>
    <mergeCell ref="C29645:F29645"/>
    <mergeCell ref="C29646:C29650"/>
    <mergeCell ref="D29646:F29646"/>
    <mergeCell ref="D29647:D29650"/>
    <mergeCell ref="C29651:F29651"/>
    <mergeCell ref="C29652:C29653"/>
    <mergeCell ref="D29652:F29652"/>
    <mergeCell ref="B29654:F29654"/>
    <mergeCell ref="B29655:B29830"/>
    <mergeCell ref="C29655:F29655"/>
    <mergeCell ref="C29656:C29690"/>
    <mergeCell ref="D29656:F29656"/>
    <mergeCell ref="D29657:D29690"/>
    <mergeCell ref="C29691:F29691"/>
    <mergeCell ref="C29692:C29696"/>
    <mergeCell ref="D29692:F29692"/>
    <mergeCell ref="D29693:D29696"/>
    <mergeCell ref="C29697:F29697"/>
    <mergeCell ref="C29698:C29706"/>
    <mergeCell ref="D29698:F29698"/>
    <mergeCell ref="D29699:D29706"/>
    <mergeCell ref="C29707:F29707"/>
    <mergeCell ref="C29708:C29709"/>
    <mergeCell ref="D29708:F29708"/>
    <mergeCell ref="C29710:F29710"/>
    <mergeCell ref="C29711:C29713"/>
    <mergeCell ref="D29711:F29711"/>
    <mergeCell ref="D29712:D29713"/>
    <mergeCell ref="C29714:F29714"/>
    <mergeCell ref="C29715:C29830"/>
    <mergeCell ref="D29715:F29715"/>
    <mergeCell ref="D29716:D29830"/>
    <mergeCell ref="D29593:F29593"/>
    <mergeCell ref="D29594:D29600"/>
    <mergeCell ref="C29601:F29601"/>
    <mergeCell ref="C29602:C29604"/>
    <mergeCell ref="D29602:F29602"/>
    <mergeCell ref="D29603:D29604"/>
    <mergeCell ref="C29605:F29605"/>
    <mergeCell ref="C29606:C29608"/>
    <mergeCell ref="D29606:F29606"/>
    <mergeCell ref="D29607:D29608"/>
    <mergeCell ref="B29609:F29609"/>
    <mergeCell ref="B29610:B29633"/>
    <mergeCell ref="C29610:F29610"/>
    <mergeCell ref="C29611:C29613"/>
    <mergeCell ref="D29611:F29611"/>
    <mergeCell ref="D29612:D29613"/>
    <mergeCell ref="C29614:F29614"/>
    <mergeCell ref="C29615:C29622"/>
    <mergeCell ref="D29615:F29615"/>
    <mergeCell ref="D29616:D29622"/>
    <mergeCell ref="C29623:F29623"/>
    <mergeCell ref="C29624:C29633"/>
    <mergeCell ref="D29624:F29624"/>
    <mergeCell ref="D29625:D29633"/>
    <mergeCell ref="B29634:F29634"/>
    <mergeCell ref="B29635:B29638"/>
    <mergeCell ref="C29635:F29635"/>
    <mergeCell ref="C29636:C29638"/>
    <mergeCell ref="D29636:F29636"/>
    <mergeCell ref="D29637:D29638"/>
    <mergeCell ref="B29639:F29639"/>
    <mergeCell ref="B29640:B29643"/>
    <mergeCell ref="C29640:F29640"/>
    <mergeCell ref="C29641:C29643"/>
    <mergeCell ref="D29641:F29641"/>
    <mergeCell ref="D29642:D29643"/>
    <mergeCell ref="A29529:F29529"/>
    <mergeCell ref="A29530:A30187"/>
    <mergeCell ref="B29530:F29530"/>
    <mergeCell ref="B29531:B29533"/>
    <mergeCell ref="C29531:F29531"/>
    <mergeCell ref="C29532:C29533"/>
    <mergeCell ref="D29532:F29532"/>
    <mergeCell ref="B29534:F29534"/>
    <mergeCell ref="B29535:B29537"/>
    <mergeCell ref="C29535:F29535"/>
    <mergeCell ref="C29536:C29537"/>
    <mergeCell ref="D29536:F29536"/>
    <mergeCell ref="B29538:F29538"/>
    <mergeCell ref="B29539:B29553"/>
    <mergeCell ref="C29539:F29539"/>
    <mergeCell ref="C29540:C29542"/>
    <mergeCell ref="D29540:F29540"/>
    <mergeCell ref="D29541:D29542"/>
    <mergeCell ref="C29543:F29543"/>
    <mergeCell ref="C29544:C29546"/>
    <mergeCell ref="D29544:F29544"/>
    <mergeCell ref="D29545:D29546"/>
    <mergeCell ref="C29547:F29547"/>
    <mergeCell ref="C29548:C29549"/>
    <mergeCell ref="D29548:F29548"/>
    <mergeCell ref="C29550:F29550"/>
    <mergeCell ref="C29551:C29553"/>
    <mergeCell ref="D29551:F29551"/>
    <mergeCell ref="D29552:D29553"/>
    <mergeCell ref="B29554:F29554"/>
    <mergeCell ref="B29555:B29559"/>
    <mergeCell ref="C29555:F29555"/>
    <mergeCell ref="C29556:C29559"/>
    <mergeCell ref="D29556:F29556"/>
    <mergeCell ref="D29557:D29559"/>
    <mergeCell ref="B29560:F29560"/>
    <mergeCell ref="B29561:B29565"/>
    <mergeCell ref="C29561:F29561"/>
    <mergeCell ref="C29562:C29565"/>
    <mergeCell ref="D29562:F29562"/>
    <mergeCell ref="D29563:D29565"/>
    <mergeCell ref="B29566:F29566"/>
    <mergeCell ref="B29567:B29608"/>
    <mergeCell ref="C29567:F29567"/>
    <mergeCell ref="C29568:C29570"/>
    <mergeCell ref="D29568:F29568"/>
    <mergeCell ref="D29569:D29570"/>
    <mergeCell ref="C29571:F29571"/>
    <mergeCell ref="C29572:C29580"/>
    <mergeCell ref="D29572:F29572"/>
    <mergeCell ref="D29573:D29580"/>
    <mergeCell ref="C29581:F29581"/>
    <mergeCell ref="C29582:C29584"/>
    <mergeCell ref="D29582:F29582"/>
    <mergeCell ref="D29583:D29584"/>
    <mergeCell ref="C29585:F29585"/>
    <mergeCell ref="C29586:C29588"/>
    <mergeCell ref="D29586:F29586"/>
    <mergeCell ref="D29587:D29588"/>
    <mergeCell ref="C29589:F29589"/>
    <mergeCell ref="C29590:C29591"/>
    <mergeCell ref="D29590:F29590"/>
    <mergeCell ref="C29592:F29592"/>
    <mergeCell ref="C29593:C29600"/>
    <mergeCell ref="B29386:B29423"/>
    <mergeCell ref="C29386:F29386"/>
    <mergeCell ref="C29387:C29423"/>
    <mergeCell ref="D29387:F29387"/>
    <mergeCell ref="D29388:D29423"/>
    <mergeCell ref="B29424:F29424"/>
    <mergeCell ref="B29425:B29436"/>
    <mergeCell ref="C29425:F29425"/>
    <mergeCell ref="C29426:C29436"/>
    <mergeCell ref="D29426:F29426"/>
    <mergeCell ref="D29427:D29436"/>
    <mergeCell ref="B29437:F29437"/>
    <mergeCell ref="B29438:B29480"/>
    <mergeCell ref="C29438:F29438"/>
    <mergeCell ref="C29439:C29456"/>
    <mergeCell ref="D29439:F29439"/>
    <mergeCell ref="D29440:D29456"/>
    <mergeCell ref="C29457:F29457"/>
    <mergeCell ref="C29458:C29480"/>
    <mergeCell ref="D29458:F29458"/>
    <mergeCell ref="D29459:D29480"/>
    <mergeCell ref="B29481:F29481"/>
    <mergeCell ref="B29482:B29528"/>
    <mergeCell ref="C29482:F29482"/>
    <mergeCell ref="C29483:C29511"/>
    <mergeCell ref="D29483:F29483"/>
    <mergeCell ref="D29484:D29511"/>
    <mergeCell ref="C29512:F29512"/>
    <mergeCell ref="C29513:C29518"/>
    <mergeCell ref="D29513:F29513"/>
    <mergeCell ref="D29514:D29518"/>
    <mergeCell ref="C29519:F29519"/>
    <mergeCell ref="C29520:C29522"/>
    <mergeCell ref="D29520:F29520"/>
    <mergeCell ref="D29521:D29522"/>
    <mergeCell ref="C29523:F29523"/>
    <mergeCell ref="C29524:C29528"/>
    <mergeCell ref="D29524:F29524"/>
    <mergeCell ref="D29525:D29528"/>
    <mergeCell ref="B29335:F29335"/>
    <mergeCell ref="B29336:B29373"/>
    <mergeCell ref="C29336:F29336"/>
    <mergeCell ref="C29337:C29353"/>
    <mergeCell ref="D29337:F29337"/>
    <mergeCell ref="D29338:D29353"/>
    <mergeCell ref="C29354:F29354"/>
    <mergeCell ref="C29355:C29358"/>
    <mergeCell ref="D29355:F29355"/>
    <mergeCell ref="D29356:D29358"/>
    <mergeCell ref="C29359:F29359"/>
    <mergeCell ref="C29360:C29363"/>
    <mergeCell ref="D29360:F29360"/>
    <mergeCell ref="D29361:D29363"/>
    <mergeCell ref="C29364:F29364"/>
    <mergeCell ref="C29365:C29369"/>
    <mergeCell ref="D29365:F29365"/>
    <mergeCell ref="D29366:D29369"/>
    <mergeCell ref="C29370:F29370"/>
    <mergeCell ref="C29371:C29373"/>
    <mergeCell ref="D29371:F29371"/>
    <mergeCell ref="D29372:D29373"/>
    <mergeCell ref="B29374:F29374"/>
    <mergeCell ref="B29375:B29384"/>
    <mergeCell ref="C29375:F29375"/>
    <mergeCell ref="C29376:C29378"/>
    <mergeCell ref="D29376:F29376"/>
    <mergeCell ref="D29377:D29378"/>
    <mergeCell ref="C29379:F29379"/>
    <mergeCell ref="C29380:C29384"/>
    <mergeCell ref="D29380:F29380"/>
    <mergeCell ref="D29381:D29384"/>
    <mergeCell ref="B29385:F29385"/>
    <mergeCell ref="B28934:F28934"/>
    <mergeCell ref="B28935:B28938"/>
    <mergeCell ref="C28935:F28935"/>
    <mergeCell ref="C28936:C28938"/>
    <mergeCell ref="D28936:F28936"/>
    <mergeCell ref="D28937:D28938"/>
    <mergeCell ref="B28939:F28939"/>
    <mergeCell ref="B28940:B28955"/>
    <mergeCell ref="C28940:F28940"/>
    <mergeCell ref="C28941:C28943"/>
    <mergeCell ref="D28941:F28941"/>
    <mergeCell ref="D28942:D28943"/>
    <mergeCell ref="C28944:F28944"/>
    <mergeCell ref="C28945:C28947"/>
    <mergeCell ref="D28945:F28945"/>
    <mergeCell ref="D28946:D28947"/>
    <mergeCell ref="C28948:F28948"/>
    <mergeCell ref="C28949:C28951"/>
    <mergeCell ref="D28949:F28949"/>
    <mergeCell ref="D28950:D28951"/>
    <mergeCell ref="C28952:F28952"/>
    <mergeCell ref="C28953:C28955"/>
    <mergeCell ref="D28953:F28953"/>
    <mergeCell ref="D28954:D28955"/>
    <mergeCell ref="B28956:F28956"/>
    <mergeCell ref="B28957:B28961"/>
    <mergeCell ref="C28957:F28957"/>
    <mergeCell ref="C28958:C28961"/>
    <mergeCell ref="D28958:F28958"/>
    <mergeCell ref="D28959:D28961"/>
    <mergeCell ref="B28962:F28962"/>
    <mergeCell ref="B28963:B29334"/>
    <mergeCell ref="C28963:F28963"/>
    <mergeCell ref="C28964:C28977"/>
    <mergeCell ref="D28964:F28964"/>
    <mergeCell ref="D28965:D28977"/>
    <mergeCell ref="C28978:F28978"/>
    <mergeCell ref="C28979:C29329"/>
    <mergeCell ref="D28979:F28979"/>
    <mergeCell ref="D28980:D29329"/>
    <mergeCell ref="C29330:F29330"/>
    <mergeCell ref="C29331:C29334"/>
    <mergeCell ref="D29331:F29331"/>
    <mergeCell ref="D29332:D29334"/>
    <mergeCell ref="B28687:F28687"/>
    <mergeCell ref="B28688:B28692"/>
    <mergeCell ref="C28688:F28688"/>
    <mergeCell ref="C28689:C28692"/>
    <mergeCell ref="D28689:F28689"/>
    <mergeCell ref="D28690:D28692"/>
    <mergeCell ref="B28693:F28693"/>
    <mergeCell ref="B28694:B28698"/>
    <mergeCell ref="C28694:F28694"/>
    <mergeCell ref="C28695:C28698"/>
    <mergeCell ref="D28695:F28695"/>
    <mergeCell ref="D28696:D28698"/>
    <mergeCell ref="B28699:F28699"/>
    <mergeCell ref="B28700:B28933"/>
    <mergeCell ref="C28700:F28700"/>
    <mergeCell ref="C28701:C28708"/>
    <mergeCell ref="D28701:F28701"/>
    <mergeCell ref="D28702:D28708"/>
    <mergeCell ref="C28709:F28709"/>
    <mergeCell ref="C28710:C28712"/>
    <mergeCell ref="D28710:F28710"/>
    <mergeCell ref="D28711:D28712"/>
    <mergeCell ref="C28713:F28713"/>
    <mergeCell ref="C28714:C28728"/>
    <mergeCell ref="D28714:F28714"/>
    <mergeCell ref="D28715:D28728"/>
    <mergeCell ref="C28729:F28729"/>
    <mergeCell ref="C28730:C28733"/>
    <mergeCell ref="D28730:F28730"/>
    <mergeCell ref="D28731:D28733"/>
    <mergeCell ref="C28734:F28734"/>
    <mergeCell ref="C28735:C28933"/>
    <mergeCell ref="D28735:F28735"/>
    <mergeCell ref="D28736:D28933"/>
    <mergeCell ref="B28607:F28607"/>
    <mergeCell ref="B28608:B28644"/>
    <mergeCell ref="C28608:F28608"/>
    <mergeCell ref="C28609:C28611"/>
    <mergeCell ref="D28609:F28609"/>
    <mergeCell ref="D28610:D28611"/>
    <mergeCell ref="C28612:F28612"/>
    <mergeCell ref="C28613:C28618"/>
    <mergeCell ref="D28613:F28613"/>
    <mergeCell ref="D28614:D28618"/>
    <mergeCell ref="C28619:F28619"/>
    <mergeCell ref="C28620:C28641"/>
    <mergeCell ref="D28620:F28620"/>
    <mergeCell ref="D28621:D28641"/>
    <mergeCell ref="C28642:F28642"/>
    <mergeCell ref="C28643:C28644"/>
    <mergeCell ref="D28643:F28643"/>
    <mergeCell ref="B28645:F28645"/>
    <mergeCell ref="B28646:B28686"/>
    <mergeCell ref="C28646:F28646"/>
    <mergeCell ref="C28647:C28649"/>
    <mergeCell ref="D28647:F28647"/>
    <mergeCell ref="D28648:D28649"/>
    <mergeCell ref="C28650:F28650"/>
    <mergeCell ref="C28651:C28664"/>
    <mergeCell ref="D28651:F28651"/>
    <mergeCell ref="D28652:D28664"/>
    <mergeCell ref="C28665:F28665"/>
    <mergeCell ref="C28666:C28669"/>
    <mergeCell ref="D28666:F28666"/>
    <mergeCell ref="D28667:D28669"/>
    <mergeCell ref="C28670:F28670"/>
    <mergeCell ref="C28671:C28678"/>
    <mergeCell ref="D28671:F28671"/>
    <mergeCell ref="D28672:D28678"/>
    <mergeCell ref="C28679:F28679"/>
    <mergeCell ref="C28680:C28686"/>
    <mergeCell ref="D28680:F28680"/>
    <mergeCell ref="D28681:D28686"/>
    <mergeCell ref="B28511:B28516"/>
    <mergeCell ref="C28511:F28511"/>
    <mergeCell ref="C28512:C28516"/>
    <mergeCell ref="D28512:F28512"/>
    <mergeCell ref="D28513:D28516"/>
    <mergeCell ref="B28517:F28517"/>
    <mergeCell ref="B28518:B28606"/>
    <mergeCell ref="C28518:F28518"/>
    <mergeCell ref="C28519:C28521"/>
    <mergeCell ref="D28519:F28519"/>
    <mergeCell ref="D28520:D28521"/>
    <mergeCell ref="C28522:F28522"/>
    <mergeCell ref="C28523:C28569"/>
    <mergeCell ref="D28523:F28523"/>
    <mergeCell ref="D28524:D28569"/>
    <mergeCell ref="C28570:F28570"/>
    <mergeCell ref="C28571:C28573"/>
    <mergeCell ref="D28571:F28571"/>
    <mergeCell ref="D28572:D28573"/>
    <mergeCell ref="C28574:F28574"/>
    <mergeCell ref="C28575:C28577"/>
    <mergeCell ref="D28575:F28575"/>
    <mergeCell ref="D28576:D28577"/>
    <mergeCell ref="C28578:F28578"/>
    <mergeCell ref="C28579:C28580"/>
    <mergeCell ref="D28579:F28579"/>
    <mergeCell ref="C28581:F28581"/>
    <mergeCell ref="C28582:C28583"/>
    <mergeCell ref="D28582:F28582"/>
    <mergeCell ref="C28584:F28584"/>
    <mergeCell ref="C28585:C28586"/>
    <mergeCell ref="D28585:F28585"/>
    <mergeCell ref="C28587:F28587"/>
    <mergeCell ref="C28588:C28595"/>
    <mergeCell ref="D28588:F28588"/>
    <mergeCell ref="D28589:D28595"/>
    <mergeCell ref="C28596:F28596"/>
    <mergeCell ref="C28597:C28598"/>
    <mergeCell ref="D28597:F28597"/>
    <mergeCell ref="C28599:F28599"/>
    <mergeCell ref="C28600:C28602"/>
    <mergeCell ref="D28600:F28600"/>
    <mergeCell ref="D28601:D28602"/>
    <mergeCell ref="C28603:F28603"/>
    <mergeCell ref="C28604:C28606"/>
    <mergeCell ref="D28604:F28604"/>
    <mergeCell ref="D28605:D28606"/>
    <mergeCell ref="B28405:B28466"/>
    <mergeCell ref="C28405:F28405"/>
    <mergeCell ref="C28406:C28429"/>
    <mergeCell ref="D28406:F28406"/>
    <mergeCell ref="D28407:D28429"/>
    <mergeCell ref="C28430:F28430"/>
    <mergeCell ref="C28431:C28432"/>
    <mergeCell ref="D28431:F28431"/>
    <mergeCell ref="C28433:F28433"/>
    <mergeCell ref="C28434:C28436"/>
    <mergeCell ref="D28434:F28434"/>
    <mergeCell ref="D28435:D28436"/>
    <mergeCell ref="C28437:F28437"/>
    <mergeCell ref="C28438:C28439"/>
    <mergeCell ref="D28438:F28438"/>
    <mergeCell ref="C28440:F28440"/>
    <mergeCell ref="C28441:C28461"/>
    <mergeCell ref="D28441:F28441"/>
    <mergeCell ref="D28442:D28461"/>
    <mergeCell ref="C28462:F28462"/>
    <mergeCell ref="C28463:C28466"/>
    <mergeCell ref="D28463:F28463"/>
    <mergeCell ref="D28464:D28466"/>
    <mergeCell ref="A28467:F28467"/>
    <mergeCell ref="A28468:A29528"/>
    <mergeCell ref="B28468:F28468"/>
    <mergeCell ref="B28469:B28476"/>
    <mergeCell ref="C28469:F28469"/>
    <mergeCell ref="C28470:C28472"/>
    <mergeCell ref="D28470:F28470"/>
    <mergeCell ref="D28471:D28472"/>
    <mergeCell ref="C28473:F28473"/>
    <mergeCell ref="C28474:C28476"/>
    <mergeCell ref="D28474:F28474"/>
    <mergeCell ref="D28475:D28476"/>
    <mergeCell ref="B28477:F28477"/>
    <mergeCell ref="B28478:B28498"/>
    <mergeCell ref="C28478:F28478"/>
    <mergeCell ref="C28479:C28482"/>
    <mergeCell ref="D28479:F28479"/>
    <mergeCell ref="D28480:D28482"/>
    <mergeCell ref="C28483:F28483"/>
    <mergeCell ref="C28484:C28488"/>
    <mergeCell ref="D28484:F28484"/>
    <mergeCell ref="D28485:D28488"/>
    <mergeCell ref="C28489:F28489"/>
    <mergeCell ref="C28490:C28493"/>
    <mergeCell ref="D28490:F28490"/>
    <mergeCell ref="D28491:D28493"/>
    <mergeCell ref="C28494:F28494"/>
    <mergeCell ref="C28495:C28498"/>
    <mergeCell ref="D28495:F28495"/>
    <mergeCell ref="D28496:D28498"/>
    <mergeCell ref="B28499:F28499"/>
    <mergeCell ref="B28500:B28509"/>
    <mergeCell ref="C28500:F28500"/>
    <mergeCell ref="C28501:C28504"/>
    <mergeCell ref="D28501:F28501"/>
    <mergeCell ref="D28502:D28504"/>
    <mergeCell ref="C28505:F28505"/>
    <mergeCell ref="C28506:C28509"/>
    <mergeCell ref="D28506:F28506"/>
    <mergeCell ref="D28507:D28509"/>
    <mergeCell ref="B28510:F28510"/>
    <mergeCell ref="B27620:F27620"/>
    <mergeCell ref="B27621:B27629"/>
    <mergeCell ref="C27621:F27621"/>
    <mergeCell ref="C27622:C27625"/>
    <mergeCell ref="D27622:F27622"/>
    <mergeCell ref="D27623:D27625"/>
    <mergeCell ref="C27626:F27626"/>
    <mergeCell ref="C27627:C27629"/>
    <mergeCell ref="D27627:F27627"/>
    <mergeCell ref="D27628:D27629"/>
    <mergeCell ref="B27630:F27630"/>
    <mergeCell ref="B27631:B27634"/>
    <mergeCell ref="C27631:F27631"/>
    <mergeCell ref="C27632:C27634"/>
    <mergeCell ref="D27632:F27632"/>
    <mergeCell ref="D27633:D27634"/>
    <mergeCell ref="B27635:F27635"/>
    <mergeCell ref="B27636:B27660"/>
    <mergeCell ref="C27636:F27636"/>
    <mergeCell ref="C27637:C27660"/>
    <mergeCell ref="D27637:F27637"/>
    <mergeCell ref="D27638:D27660"/>
    <mergeCell ref="B27661:F27661"/>
    <mergeCell ref="B27662:B28403"/>
    <mergeCell ref="C27662:F27662"/>
    <mergeCell ref="C27663:C27678"/>
    <mergeCell ref="D27663:F27663"/>
    <mergeCell ref="D27664:D27678"/>
    <mergeCell ref="C27679:F27679"/>
    <mergeCell ref="C27680:C28403"/>
    <mergeCell ref="D27680:F27680"/>
    <mergeCell ref="D27681:D28403"/>
    <mergeCell ref="B28404:F28404"/>
    <mergeCell ref="B27204:F27204"/>
    <mergeCell ref="B27205:B27553"/>
    <mergeCell ref="C27205:F27205"/>
    <mergeCell ref="C27206:C27212"/>
    <mergeCell ref="D27206:F27206"/>
    <mergeCell ref="D27207:D27212"/>
    <mergeCell ref="C27213:F27213"/>
    <mergeCell ref="C27214:C27547"/>
    <mergeCell ref="D27214:F27214"/>
    <mergeCell ref="D27215:D27547"/>
    <mergeCell ref="C27548:F27548"/>
    <mergeCell ref="C27549:C27553"/>
    <mergeCell ref="D27549:F27549"/>
    <mergeCell ref="D27550:D27553"/>
    <mergeCell ref="B27554:F27554"/>
    <mergeCell ref="B27555:B27619"/>
    <mergeCell ref="C27555:F27555"/>
    <mergeCell ref="C27556:C27587"/>
    <mergeCell ref="D27556:F27556"/>
    <mergeCell ref="D27557:D27587"/>
    <mergeCell ref="C27588:F27588"/>
    <mergeCell ref="C27589:C27590"/>
    <mergeCell ref="D27589:F27589"/>
    <mergeCell ref="C27591:F27591"/>
    <mergeCell ref="C27592:C27595"/>
    <mergeCell ref="D27592:F27592"/>
    <mergeCell ref="D27593:D27595"/>
    <mergeCell ref="C27596:F27596"/>
    <mergeCell ref="C27597:C27600"/>
    <mergeCell ref="D27597:F27597"/>
    <mergeCell ref="D27598:D27600"/>
    <mergeCell ref="C27601:F27601"/>
    <mergeCell ref="C27602:C27606"/>
    <mergeCell ref="D27602:F27602"/>
    <mergeCell ref="D27603:D27606"/>
    <mergeCell ref="C27607:F27607"/>
    <mergeCell ref="C27608:C27614"/>
    <mergeCell ref="D27608:F27608"/>
    <mergeCell ref="D27609:D27614"/>
    <mergeCell ref="C27615:F27615"/>
    <mergeCell ref="C27616:C27619"/>
    <mergeCell ref="D27616:F27616"/>
    <mergeCell ref="D27617:D27619"/>
    <mergeCell ref="B27171:F27171"/>
    <mergeCell ref="B27172:B27175"/>
    <mergeCell ref="C27172:F27172"/>
    <mergeCell ref="C27173:C27175"/>
    <mergeCell ref="D27173:F27173"/>
    <mergeCell ref="D27174:D27175"/>
    <mergeCell ref="B27176:F27176"/>
    <mergeCell ref="B27177:B27195"/>
    <mergeCell ref="C27177:F27177"/>
    <mergeCell ref="C27178:C27180"/>
    <mergeCell ref="D27178:F27178"/>
    <mergeCell ref="D27179:D27180"/>
    <mergeCell ref="C27181:F27181"/>
    <mergeCell ref="C27182:C27184"/>
    <mergeCell ref="D27182:F27182"/>
    <mergeCell ref="D27183:D27184"/>
    <mergeCell ref="C27185:F27185"/>
    <mergeCell ref="C27186:C27187"/>
    <mergeCell ref="D27186:F27186"/>
    <mergeCell ref="C27188:F27188"/>
    <mergeCell ref="C27189:C27191"/>
    <mergeCell ref="D27189:F27189"/>
    <mergeCell ref="D27190:D27191"/>
    <mergeCell ref="C27192:F27192"/>
    <mergeCell ref="C27193:C27195"/>
    <mergeCell ref="D27193:F27193"/>
    <mergeCell ref="D27194:D27195"/>
    <mergeCell ref="B27196:F27196"/>
    <mergeCell ref="B27197:B27203"/>
    <mergeCell ref="C27197:F27197"/>
    <mergeCell ref="C27198:C27203"/>
    <mergeCell ref="D27198:F27198"/>
    <mergeCell ref="D27199:D27203"/>
    <mergeCell ref="B26527:F26527"/>
    <mergeCell ref="B26528:B26532"/>
    <mergeCell ref="C26528:F26528"/>
    <mergeCell ref="C26529:C26532"/>
    <mergeCell ref="D26529:F26529"/>
    <mergeCell ref="D26530:D26532"/>
    <mergeCell ref="B26533:F26533"/>
    <mergeCell ref="B26534:B26538"/>
    <mergeCell ref="C26534:F26534"/>
    <mergeCell ref="C26535:C26538"/>
    <mergeCell ref="D26535:F26535"/>
    <mergeCell ref="D26536:D26538"/>
    <mergeCell ref="B26539:F26539"/>
    <mergeCell ref="B26540:B27170"/>
    <mergeCell ref="C26540:F26540"/>
    <mergeCell ref="C26541:C26558"/>
    <mergeCell ref="D26541:F26541"/>
    <mergeCell ref="D26542:D26558"/>
    <mergeCell ref="C26559:F26559"/>
    <mergeCell ref="C26560:C26569"/>
    <mergeCell ref="D26560:F26560"/>
    <mergeCell ref="D26561:D26569"/>
    <mergeCell ref="C26570:F26570"/>
    <mergeCell ref="C26571:C26594"/>
    <mergeCell ref="D26571:F26571"/>
    <mergeCell ref="D26572:D26594"/>
    <mergeCell ref="C26595:F26595"/>
    <mergeCell ref="C26596:C26598"/>
    <mergeCell ref="D26596:F26596"/>
    <mergeCell ref="D26597:D26598"/>
    <mergeCell ref="C26599:F26599"/>
    <mergeCell ref="C26600:C26606"/>
    <mergeCell ref="D26600:F26600"/>
    <mergeCell ref="D26601:D26606"/>
    <mergeCell ref="C26607:F26607"/>
    <mergeCell ref="C26608:C26609"/>
    <mergeCell ref="D26608:F26608"/>
    <mergeCell ref="C26610:F26610"/>
    <mergeCell ref="C26611:C27170"/>
    <mergeCell ref="D26611:F26611"/>
    <mergeCell ref="D26612:D27170"/>
    <mergeCell ref="B26421:F26421"/>
    <mergeCell ref="B26422:B26475"/>
    <mergeCell ref="C26422:F26422"/>
    <mergeCell ref="C26423:C26424"/>
    <mergeCell ref="D26423:F26423"/>
    <mergeCell ref="C26425:F26425"/>
    <mergeCell ref="C26426:C26428"/>
    <mergeCell ref="D26426:F26426"/>
    <mergeCell ref="D26427:D26428"/>
    <mergeCell ref="C26429:F26429"/>
    <mergeCell ref="C26430:C26458"/>
    <mergeCell ref="D26430:F26430"/>
    <mergeCell ref="D26431:D26458"/>
    <mergeCell ref="C26459:F26459"/>
    <mergeCell ref="C26460:C26475"/>
    <mergeCell ref="D26460:F26460"/>
    <mergeCell ref="D26461:D26475"/>
    <mergeCell ref="B26476:F26476"/>
    <mergeCell ref="B26477:B26526"/>
    <mergeCell ref="C26477:F26477"/>
    <mergeCell ref="C26478:C26481"/>
    <mergeCell ref="D26478:F26478"/>
    <mergeCell ref="D26479:D26481"/>
    <mergeCell ref="C26482:F26482"/>
    <mergeCell ref="C26483:C26498"/>
    <mergeCell ref="D26483:F26483"/>
    <mergeCell ref="D26484:D26498"/>
    <mergeCell ref="C26499:F26499"/>
    <mergeCell ref="C26500:C26503"/>
    <mergeCell ref="D26500:F26500"/>
    <mergeCell ref="D26501:D26503"/>
    <mergeCell ref="C26504:F26504"/>
    <mergeCell ref="C26505:C26509"/>
    <mergeCell ref="D26505:F26505"/>
    <mergeCell ref="D26506:D26509"/>
    <mergeCell ref="C26510:F26510"/>
    <mergeCell ref="C26511:C26526"/>
    <mergeCell ref="D26511:F26511"/>
    <mergeCell ref="D26512:D26526"/>
    <mergeCell ref="C26369:C26372"/>
    <mergeCell ref="D26369:F26369"/>
    <mergeCell ref="D26370:D26372"/>
    <mergeCell ref="C26373:F26373"/>
    <mergeCell ref="C26374:C26378"/>
    <mergeCell ref="D26374:F26374"/>
    <mergeCell ref="D26375:D26378"/>
    <mergeCell ref="C26379:F26379"/>
    <mergeCell ref="C26380:C26385"/>
    <mergeCell ref="D26380:F26380"/>
    <mergeCell ref="D26381:D26385"/>
    <mergeCell ref="C26386:F26386"/>
    <mergeCell ref="C26387:C26393"/>
    <mergeCell ref="D26387:F26387"/>
    <mergeCell ref="D26388:D26393"/>
    <mergeCell ref="C26394:F26394"/>
    <mergeCell ref="C26395:C26396"/>
    <mergeCell ref="D26395:F26395"/>
    <mergeCell ref="C26397:F26397"/>
    <mergeCell ref="C26398:C26400"/>
    <mergeCell ref="D26398:F26398"/>
    <mergeCell ref="D26399:D26400"/>
    <mergeCell ref="C26401:F26401"/>
    <mergeCell ref="C26402:C26410"/>
    <mergeCell ref="D26402:F26402"/>
    <mergeCell ref="D26403:D26410"/>
    <mergeCell ref="C26411:F26411"/>
    <mergeCell ref="C26412:C26417"/>
    <mergeCell ref="D26412:F26412"/>
    <mergeCell ref="D26413:D26417"/>
    <mergeCell ref="C26418:F26418"/>
    <mergeCell ref="C26419:C26420"/>
    <mergeCell ref="D26419:F26419"/>
    <mergeCell ref="A26279:F26279"/>
    <mergeCell ref="A26280:A28466"/>
    <mergeCell ref="B26280:F26280"/>
    <mergeCell ref="B26281:B26283"/>
    <mergeCell ref="C26281:F26281"/>
    <mergeCell ref="C26282:C26283"/>
    <mergeCell ref="D26282:F26282"/>
    <mergeCell ref="B26284:F26284"/>
    <mergeCell ref="B26285:B26288"/>
    <mergeCell ref="C26285:F26285"/>
    <mergeCell ref="C26286:C26288"/>
    <mergeCell ref="D26286:F26286"/>
    <mergeCell ref="D26287:D26288"/>
    <mergeCell ref="B26289:F26289"/>
    <mergeCell ref="B26290:B26300"/>
    <mergeCell ref="C26290:F26290"/>
    <mergeCell ref="C26291:C26293"/>
    <mergeCell ref="D26291:F26291"/>
    <mergeCell ref="D26292:D26293"/>
    <mergeCell ref="C26294:F26294"/>
    <mergeCell ref="C26295:C26296"/>
    <mergeCell ref="D26295:F26295"/>
    <mergeCell ref="C26297:F26297"/>
    <mergeCell ref="C26298:C26300"/>
    <mergeCell ref="D26298:F26298"/>
    <mergeCell ref="D26299:D26300"/>
    <mergeCell ref="B26301:F26301"/>
    <mergeCell ref="B26302:B26309"/>
    <mergeCell ref="C26302:F26302"/>
    <mergeCell ref="C26303:C26305"/>
    <mergeCell ref="D26303:F26303"/>
    <mergeCell ref="D26304:D26305"/>
    <mergeCell ref="C26306:F26306"/>
    <mergeCell ref="C26307:C26309"/>
    <mergeCell ref="D26307:F26307"/>
    <mergeCell ref="D26308:D26309"/>
    <mergeCell ref="B26310:F26310"/>
    <mergeCell ref="B26311:B26325"/>
    <mergeCell ref="C26311:F26311"/>
    <mergeCell ref="C26312:C26322"/>
    <mergeCell ref="D26312:F26312"/>
    <mergeCell ref="D26313:D26322"/>
    <mergeCell ref="C26323:F26323"/>
    <mergeCell ref="C26324:C26325"/>
    <mergeCell ref="D26324:F26324"/>
    <mergeCell ref="B26326:F26326"/>
    <mergeCell ref="B26327:B26420"/>
    <mergeCell ref="C26327:F26327"/>
    <mergeCell ref="C26328:C26330"/>
    <mergeCell ref="D26328:F26328"/>
    <mergeCell ref="D26329:D26330"/>
    <mergeCell ref="C26331:F26331"/>
    <mergeCell ref="C26332:C26359"/>
    <mergeCell ref="D26332:F26332"/>
    <mergeCell ref="D26333:D26359"/>
    <mergeCell ref="C26360:F26360"/>
    <mergeCell ref="C26361:C26363"/>
    <mergeCell ref="D26361:F26361"/>
    <mergeCell ref="D26362:D26363"/>
    <mergeCell ref="C26364:F26364"/>
    <mergeCell ref="C26365:C26367"/>
    <mergeCell ref="D26365:F26365"/>
    <mergeCell ref="D26366:D26367"/>
    <mergeCell ref="C26368:F26368"/>
    <mergeCell ref="B26152:F26152"/>
    <mergeCell ref="B26153:B26167"/>
    <mergeCell ref="C26153:F26153"/>
    <mergeCell ref="C26154:C26167"/>
    <mergeCell ref="D26154:F26154"/>
    <mergeCell ref="D26155:D26167"/>
    <mergeCell ref="B26168:F26168"/>
    <mergeCell ref="B26169:B26172"/>
    <mergeCell ref="C26169:F26169"/>
    <mergeCell ref="C26170:C26172"/>
    <mergeCell ref="D26170:F26170"/>
    <mergeCell ref="D26171:D26172"/>
    <mergeCell ref="B26173:F26173"/>
    <mergeCell ref="B26174:B26176"/>
    <mergeCell ref="C26174:F26174"/>
    <mergeCell ref="C26175:C26176"/>
    <mergeCell ref="D26175:F26175"/>
    <mergeCell ref="B26177:F26177"/>
    <mergeCell ref="B26178:B26243"/>
    <mergeCell ref="C26178:F26178"/>
    <mergeCell ref="C26179:C26243"/>
    <mergeCell ref="D26179:F26179"/>
    <mergeCell ref="D26180:D26243"/>
    <mergeCell ref="B26244:F26244"/>
    <mergeCell ref="B26245:B26278"/>
    <mergeCell ref="C26245:F26245"/>
    <mergeCell ref="C26246:C26249"/>
    <mergeCell ref="D26246:F26246"/>
    <mergeCell ref="D26247:D26249"/>
    <mergeCell ref="C26250:F26250"/>
    <mergeCell ref="C26251:C26278"/>
    <mergeCell ref="D26251:F26251"/>
    <mergeCell ref="D26252:D26278"/>
    <mergeCell ref="B26019:B26022"/>
    <mergeCell ref="C26019:F26019"/>
    <mergeCell ref="C26020:C26022"/>
    <mergeCell ref="D26020:F26020"/>
    <mergeCell ref="D26021:D26022"/>
    <mergeCell ref="B26023:F26023"/>
    <mergeCell ref="B26024:B26039"/>
    <mergeCell ref="C26024:F26024"/>
    <mergeCell ref="C26025:C26027"/>
    <mergeCell ref="D26025:F26025"/>
    <mergeCell ref="D26026:D26027"/>
    <mergeCell ref="C26028:F26028"/>
    <mergeCell ref="C26029:C26031"/>
    <mergeCell ref="D26029:F26029"/>
    <mergeCell ref="D26030:D26031"/>
    <mergeCell ref="C26032:F26032"/>
    <mergeCell ref="C26033:C26035"/>
    <mergeCell ref="D26033:F26033"/>
    <mergeCell ref="D26034:D26035"/>
    <mergeCell ref="C26036:F26036"/>
    <mergeCell ref="C26037:C26039"/>
    <mergeCell ref="D26037:F26037"/>
    <mergeCell ref="D26038:D26039"/>
    <mergeCell ref="B26040:F26040"/>
    <mergeCell ref="B26041:B26151"/>
    <mergeCell ref="C26041:F26041"/>
    <mergeCell ref="C26042:C26048"/>
    <mergeCell ref="D26042:F26042"/>
    <mergeCell ref="D26043:D26048"/>
    <mergeCell ref="C26049:F26049"/>
    <mergeCell ref="C26050:C26146"/>
    <mergeCell ref="D26050:F26050"/>
    <mergeCell ref="D26051:D26146"/>
    <mergeCell ref="C26147:F26147"/>
    <mergeCell ref="C26148:C26151"/>
    <mergeCell ref="D26148:F26148"/>
    <mergeCell ref="D26149:D26151"/>
    <mergeCell ref="B25820:F25820"/>
    <mergeCell ref="B25821:B25825"/>
    <mergeCell ref="C25821:F25821"/>
    <mergeCell ref="C25822:C25825"/>
    <mergeCell ref="D25822:F25822"/>
    <mergeCell ref="D25823:D25825"/>
    <mergeCell ref="B25826:F25826"/>
    <mergeCell ref="B25827:B25831"/>
    <mergeCell ref="C25827:F25827"/>
    <mergeCell ref="C25828:C25831"/>
    <mergeCell ref="D25828:F25828"/>
    <mergeCell ref="D25829:D25831"/>
    <mergeCell ref="B25832:F25832"/>
    <mergeCell ref="B25833:B26017"/>
    <mergeCell ref="C25833:F25833"/>
    <mergeCell ref="C25834:C25847"/>
    <mergeCell ref="D25834:F25834"/>
    <mergeCell ref="D25835:D25847"/>
    <mergeCell ref="C25848:F25848"/>
    <mergeCell ref="C25849:C25853"/>
    <mergeCell ref="D25849:F25849"/>
    <mergeCell ref="D25850:D25853"/>
    <mergeCell ref="C25854:F25854"/>
    <mergeCell ref="C25855:C25856"/>
    <mergeCell ref="D25855:F25855"/>
    <mergeCell ref="C25857:F25857"/>
    <mergeCell ref="C25858:C25859"/>
    <mergeCell ref="D25858:F25858"/>
    <mergeCell ref="C25860:F25860"/>
    <mergeCell ref="C25861:C26017"/>
    <mergeCell ref="D25861:F25861"/>
    <mergeCell ref="D25862:D26017"/>
    <mergeCell ref="B26018:F26018"/>
    <mergeCell ref="C25781:F25781"/>
    <mergeCell ref="C25782:C25789"/>
    <mergeCell ref="D25782:F25782"/>
    <mergeCell ref="D25783:D25789"/>
    <mergeCell ref="C25790:F25790"/>
    <mergeCell ref="C25791:C25793"/>
    <mergeCell ref="D25791:F25791"/>
    <mergeCell ref="D25792:D25793"/>
    <mergeCell ref="C25794:F25794"/>
    <mergeCell ref="C25795:C25797"/>
    <mergeCell ref="D25795:F25795"/>
    <mergeCell ref="D25796:D25797"/>
    <mergeCell ref="C25798:F25798"/>
    <mergeCell ref="C25799:C25801"/>
    <mergeCell ref="D25799:F25799"/>
    <mergeCell ref="D25800:D25801"/>
    <mergeCell ref="B25802:F25802"/>
    <mergeCell ref="B25803:B25814"/>
    <mergeCell ref="C25803:F25803"/>
    <mergeCell ref="C25804:C25806"/>
    <mergeCell ref="D25804:F25804"/>
    <mergeCell ref="D25805:D25806"/>
    <mergeCell ref="C25807:F25807"/>
    <mergeCell ref="C25808:C25811"/>
    <mergeCell ref="D25808:F25808"/>
    <mergeCell ref="D25809:D25811"/>
    <mergeCell ref="C25812:F25812"/>
    <mergeCell ref="C25813:C25814"/>
    <mergeCell ref="D25813:F25813"/>
    <mergeCell ref="B25815:F25815"/>
    <mergeCell ref="B25816:B25819"/>
    <mergeCell ref="C25816:F25816"/>
    <mergeCell ref="C25817:C25819"/>
    <mergeCell ref="D25817:F25817"/>
    <mergeCell ref="D25818:D25819"/>
    <mergeCell ref="B25582:F25582"/>
    <mergeCell ref="B25583:B25607"/>
    <mergeCell ref="C25583:F25583"/>
    <mergeCell ref="C25584:C25607"/>
    <mergeCell ref="D25584:F25584"/>
    <mergeCell ref="D25585:D25607"/>
    <mergeCell ref="B25608:F25608"/>
    <mergeCell ref="B25609:B25613"/>
    <mergeCell ref="C25609:F25609"/>
    <mergeCell ref="C25610:C25613"/>
    <mergeCell ref="D25610:F25610"/>
    <mergeCell ref="D25611:D25613"/>
    <mergeCell ref="B25614:F25614"/>
    <mergeCell ref="B25615:B25618"/>
    <mergeCell ref="C25615:F25615"/>
    <mergeCell ref="C25616:C25618"/>
    <mergeCell ref="D25616:F25616"/>
    <mergeCell ref="D25617:D25618"/>
    <mergeCell ref="B25619:F25619"/>
    <mergeCell ref="B25620:B25694"/>
    <mergeCell ref="C25620:F25620"/>
    <mergeCell ref="C25621:C25694"/>
    <mergeCell ref="D25621:F25621"/>
    <mergeCell ref="D25622:D25694"/>
    <mergeCell ref="B25695:F25695"/>
    <mergeCell ref="B25696:B25751"/>
    <mergeCell ref="C25696:F25696"/>
    <mergeCell ref="C25697:C25751"/>
    <mergeCell ref="D25697:F25697"/>
    <mergeCell ref="D25698:D25751"/>
    <mergeCell ref="A25752:F25752"/>
    <mergeCell ref="A25753:A26278"/>
    <mergeCell ref="B25753:F25753"/>
    <mergeCell ref="B25754:B25765"/>
    <mergeCell ref="C25754:F25754"/>
    <mergeCell ref="C25755:C25757"/>
    <mergeCell ref="D25755:F25755"/>
    <mergeCell ref="D25756:D25757"/>
    <mergeCell ref="C25758:F25758"/>
    <mergeCell ref="C25759:C25761"/>
    <mergeCell ref="D25759:F25759"/>
    <mergeCell ref="D25760:D25761"/>
    <mergeCell ref="C25762:F25762"/>
    <mergeCell ref="C25763:C25765"/>
    <mergeCell ref="D25763:F25763"/>
    <mergeCell ref="D25764:D25765"/>
    <mergeCell ref="B25766:F25766"/>
    <mergeCell ref="B25767:B25770"/>
    <mergeCell ref="C25767:F25767"/>
    <mergeCell ref="C25768:C25770"/>
    <mergeCell ref="D25768:F25768"/>
    <mergeCell ref="D25769:D25770"/>
    <mergeCell ref="B25771:F25771"/>
    <mergeCell ref="B25772:B25775"/>
    <mergeCell ref="C25772:F25772"/>
    <mergeCell ref="C25773:C25775"/>
    <mergeCell ref="D25773:F25773"/>
    <mergeCell ref="D25774:D25775"/>
    <mergeCell ref="B25776:F25776"/>
    <mergeCell ref="B25777:B25801"/>
    <mergeCell ref="C25777:F25777"/>
    <mergeCell ref="C25778:C25780"/>
    <mergeCell ref="D25778:F25778"/>
    <mergeCell ref="D25779:D25780"/>
    <mergeCell ref="B25393:F25393"/>
    <mergeCell ref="B25394:B25416"/>
    <mergeCell ref="C25394:F25394"/>
    <mergeCell ref="C25395:C25399"/>
    <mergeCell ref="D25395:F25395"/>
    <mergeCell ref="D25396:D25399"/>
    <mergeCell ref="C25400:F25400"/>
    <mergeCell ref="C25401:C25403"/>
    <mergeCell ref="D25401:F25401"/>
    <mergeCell ref="D25402:D25403"/>
    <mergeCell ref="C25404:F25404"/>
    <mergeCell ref="C25405:C25408"/>
    <mergeCell ref="D25405:F25405"/>
    <mergeCell ref="D25406:D25408"/>
    <mergeCell ref="C25409:F25409"/>
    <mergeCell ref="C25410:C25412"/>
    <mergeCell ref="D25410:F25410"/>
    <mergeCell ref="D25411:D25412"/>
    <mergeCell ref="C25413:F25413"/>
    <mergeCell ref="C25414:C25416"/>
    <mergeCell ref="D25414:F25414"/>
    <mergeCell ref="D25415:D25416"/>
    <mergeCell ref="B25417:F25417"/>
    <mergeCell ref="B25418:B25581"/>
    <mergeCell ref="C25418:F25418"/>
    <mergeCell ref="C25419:C25434"/>
    <mergeCell ref="D25419:F25419"/>
    <mergeCell ref="D25420:D25434"/>
    <mergeCell ref="C25435:F25435"/>
    <mergeCell ref="C25436:C25576"/>
    <mergeCell ref="D25436:F25436"/>
    <mergeCell ref="D25437:D25576"/>
    <mergeCell ref="C25577:F25577"/>
    <mergeCell ref="C25578:C25581"/>
    <mergeCell ref="D25578:F25578"/>
    <mergeCell ref="D25579:D25581"/>
    <mergeCell ref="B25232:F25232"/>
    <mergeCell ref="B25233:B25237"/>
    <mergeCell ref="C25233:F25233"/>
    <mergeCell ref="C25234:C25237"/>
    <mergeCell ref="D25234:F25234"/>
    <mergeCell ref="D25235:D25237"/>
    <mergeCell ref="B25238:F25238"/>
    <mergeCell ref="B25239:B25387"/>
    <mergeCell ref="C25239:F25239"/>
    <mergeCell ref="C25240:C25250"/>
    <mergeCell ref="D25240:F25240"/>
    <mergeCell ref="D25241:D25250"/>
    <mergeCell ref="C25251:F25251"/>
    <mergeCell ref="C25252:C25257"/>
    <mergeCell ref="D25252:F25252"/>
    <mergeCell ref="D25253:D25257"/>
    <mergeCell ref="C25258:F25258"/>
    <mergeCell ref="C25259:C25265"/>
    <mergeCell ref="D25259:F25259"/>
    <mergeCell ref="D25260:D25265"/>
    <mergeCell ref="C25266:F25266"/>
    <mergeCell ref="C25267:C25268"/>
    <mergeCell ref="D25267:F25267"/>
    <mergeCell ref="C25269:F25269"/>
    <mergeCell ref="C25270:C25275"/>
    <mergeCell ref="D25270:F25270"/>
    <mergeCell ref="D25271:D25275"/>
    <mergeCell ref="C25276:F25276"/>
    <mergeCell ref="C25277:C25387"/>
    <mergeCell ref="D25277:F25277"/>
    <mergeCell ref="D25278:D25387"/>
    <mergeCell ref="B25388:F25388"/>
    <mergeCell ref="B25389:B25392"/>
    <mergeCell ref="C25389:F25389"/>
    <mergeCell ref="C25390:C25392"/>
    <mergeCell ref="D25390:F25390"/>
    <mergeCell ref="D25391:D25392"/>
    <mergeCell ref="C25194:F25194"/>
    <mergeCell ref="C25195:C25196"/>
    <mergeCell ref="D25195:F25195"/>
    <mergeCell ref="C25197:F25197"/>
    <mergeCell ref="C25198:C25204"/>
    <mergeCell ref="D25198:F25198"/>
    <mergeCell ref="D25199:D25204"/>
    <mergeCell ref="B25205:F25205"/>
    <mergeCell ref="B25206:B25221"/>
    <mergeCell ref="C25206:F25206"/>
    <mergeCell ref="C25207:C25209"/>
    <mergeCell ref="D25207:F25207"/>
    <mergeCell ref="D25208:D25209"/>
    <mergeCell ref="C25210:F25210"/>
    <mergeCell ref="C25211:C25217"/>
    <mergeCell ref="D25211:F25211"/>
    <mergeCell ref="D25212:D25217"/>
    <mergeCell ref="C25218:F25218"/>
    <mergeCell ref="C25219:C25221"/>
    <mergeCell ref="D25219:F25219"/>
    <mergeCell ref="D25220:D25221"/>
    <mergeCell ref="B25222:F25222"/>
    <mergeCell ref="B25223:B25226"/>
    <mergeCell ref="C25223:F25223"/>
    <mergeCell ref="C25224:C25226"/>
    <mergeCell ref="D25224:F25224"/>
    <mergeCell ref="D25225:D25226"/>
    <mergeCell ref="B25227:F25227"/>
    <mergeCell ref="B25228:B25231"/>
    <mergeCell ref="C25228:F25228"/>
    <mergeCell ref="C25229:C25231"/>
    <mergeCell ref="D25229:F25229"/>
    <mergeCell ref="D25230:D25231"/>
    <mergeCell ref="B24990:F24990"/>
    <mergeCell ref="B24991:B25098"/>
    <mergeCell ref="C24991:F24991"/>
    <mergeCell ref="C24992:C25098"/>
    <mergeCell ref="D24992:F24992"/>
    <mergeCell ref="D24993:D25098"/>
    <mergeCell ref="B25099:F25099"/>
    <mergeCell ref="B25100:B25144"/>
    <mergeCell ref="C25100:F25100"/>
    <mergeCell ref="C25101:C25127"/>
    <mergeCell ref="D25101:F25101"/>
    <mergeCell ref="D25102:D25127"/>
    <mergeCell ref="C25128:F25128"/>
    <mergeCell ref="C25129:C25144"/>
    <mergeCell ref="D25129:F25129"/>
    <mergeCell ref="D25130:D25144"/>
    <mergeCell ref="A25145:F25145"/>
    <mergeCell ref="A25146:A25751"/>
    <mergeCell ref="B25146:F25146"/>
    <mergeCell ref="B25147:B25157"/>
    <mergeCell ref="C25147:F25147"/>
    <mergeCell ref="C25148:C25150"/>
    <mergeCell ref="D25148:F25148"/>
    <mergeCell ref="D25149:D25150"/>
    <mergeCell ref="C25151:F25151"/>
    <mergeCell ref="C25152:C25153"/>
    <mergeCell ref="D25152:F25152"/>
    <mergeCell ref="C25154:F25154"/>
    <mergeCell ref="C25155:C25157"/>
    <mergeCell ref="D25155:F25155"/>
    <mergeCell ref="D25156:D25157"/>
    <mergeCell ref="B25158:F25158"/>
    <mergeCell ref="B25159:B25162"/>
    <mergeCell ref="C25159:F25159"/>
    <mergeCell ref="C25160:C25162"/>
    <mergeCell ref="D25160:F25160"/>
    <mergeCell ref="D25161:D25162"/>
    <mergeCell ref="B25163:F25163"/>
    <mergeCell ref="B25164:B25171"/>
    <mergeCell ref="C25164:F25164"/>
    <mergeCell ref="C25165:C25171"/>
    <mergeCell ref="D25165:F25165"/>
    <mergeCell ref="D25166:D25171"/>
    <mergeCell ref="B25172:F25172"/>
    <mergeCell ref="B25173:B25204"/>
    <mergeCell ref="C25173:F25173"/>
    <mergeCell ref="C25174:C25177"/>
    <mergeCell ref="D25174:F25174"/>
    <mergeCell ref="D25175:D25177"/>
    <mergeCell ref="C25178:F25178"/>
    <mergeCell ref="C25179:C25180"/>
    <mergeCell ref="D25179:F25179"/>
    <mergeCell ref="C25181:F25181"/>
    <mergeCell ref="C25182:C25184"/>
    <mergeCell ref="D25182:F25182"/>
    <mergeCell ref="D25183:D25184"/>
    <mergeCell ref="C25185:F25185"/>
    <mergeCell ref="C25186:C25188"/>
    <mergeCell ref="D25186:F25186"/>
    <mergeCell ref="D25187:D25188"/>
    <mergeCell ref="C25189:F25189"/>
    <mergeCell ref="C25190:C25193"/>
    <mergeCell ref="D25190:F25190"/>
    <mergeCell ref="D25191:D25193"/>
    <mergeCell ref="B24856:F24856"/>
    <mergeCell ref="B24857:B24864"/>
    <mergeCell ref="C24857:F24857"/>
    <mergeCell ref="C24858:C24864"/>
    <mergeCell ref="D24858:F24858"/>
    <mergeCell ref="D24859:D24864"/>
    <mergeCell ref="B24865:F24865"/>
    <mergeCell ref="B24866:B24959"/>
    <mergeCell ref="C24866:F24866"/>
    <mergeCell ref="C24867:C24879"/>
    <mergeCell ref="D24867:F24867"/>
    <mergeCell ref="D24868:D24879"/>
    <mergeCell ref="C24880:F24880"/>
    <mergeCell ref="C24881:C24959"/>
    <mergeCell ref="D24881:F24881"/>
    <mergeCell ref="D24882:D24959"/>
    <mergeCell ref="B24960:F24960"/>
    <mergeCell ref="B24961:B24976"/>
    <mergeCell ref="C24961:F24961"/>
    <mergeCell ref="C24962:C24976"/>
    <mergeCell ref="D24962:F24962"/>
    <mergeCell ref="D24963:D24976"/>
    <mergeCell ref="B24977:F24977"/>
    <mergeCell ref="B24978:B24981"/>
    <mergeCell ref="C24978:F24978"/>
    <mergeCell ref="C24979:C24981"/>
    <mergeCell ref="D24979:F24979"/>
    <mergeCell ref="D24980:D24981"/>
    <mergeCell ref="B24982:F24982"/>
    <mergeCell ref="B24983:B24989"/>
    <mergeCell ref="C24983:F24983"/>
    <mergeCell ref="C24984:C24989"/>
    <mergeCell ref="D24984:F24984"/>
    <mergeCell ref="D24985:D24989"/>
    <mergeCell ref="B24696:F24696"/>
    <mergeCell ref="B24697:B24833"/>
    <mergeCell ref="C24697:F24697"/>
    <mergeCell ref="C24698:C24725"/>
    <mergeCell ref="D24698:F24698"/>
    <mergeCell ref="D24699:D24725"/>
    <mergeCell ref="C24726:F24726"/>
    <mergeCell ref="C24727:C24730"/>
    <mergeCell ref="D24727:F24727"/>
    <mergeCell ref="D24728:D24730"/>
    <mergeCell ref="C24731:F24731"/>
    <mergeCell ref="C24732:C24738"/>
    <mergeCell ref="D24732:F24732"/>
    <mergeCell ref="D24733:D24738"/>
    <mergeCell ref="C24739:F24739"/>
    <mergeCell ref="C24740:C24741"/>
    <mergeCell ref="D24740:F24740"/>
    <mergeCell ref="C24742:F24742"/>
    <mergeCell ref="C24743:C24745"/>
    <mergeCell ref="D24743:F24743"/>
    <mergeCell ref="D24744:D24745"/>
    <mergeCell ref="C24746:F24746"/>
    <mergeCell ref="C24747:C24833"/>
    <mergeCell ref="D24747:F24747"/>
    <mergeCell ref="D24748:D24833"/>
    <mergeCell ref="B24834:F24834"/>
    <mergeCell ref="B24835:B24838"/>
    <mergeCell ref="C24835:F24835"/>
    <mergeCell ref="C24836:C24838"/>
    <mergeCell ref="D24836:F24836"/>
    <mergeCell ref="D24837:D24838"/>
    <mergeCell ref="B24839:F24839"/>
    <mergeCell ref="B24840:B24855"/>
    <mergeCell ref="C24840:F24840"/>
    <mergeCell ref="C24841:C24843"/>
    <mergeCell ref="D24841:F24841"/>
    <mergeCell ref="D24842:D24843"/>
    <mergeCell ref="C24844:F24844"/>
    <mergeCell ref="C24845:C24847"/>
    <mergeCell ref="D24845:F24845"/>
    <mergeCell ref="D24846:D24847"/>
    <mergeCell ref="C24848:F24848"/>
    <mergeCell ref="C24849:C24851"/>
    <mergeCell ref="D24849:F24849"/>
    <mergeCell ref="D24850:D24851"/>
    <mergeCell ref="C24852:F24852"/>
    <mergeCell ref="C24853:C24855"/>
    <mergeCell ref="D24853:F24853"/>
    <mergeCell ref="D24854:D24855"/>
    <mergeCell ref="D24657:F24657"/>
    <mergeCell ref="D24658:D24660"/>
    <mergeCell ref="C24661:F24661"/>
    <mergeCell ref="C24662:C24664"/>
    <mergeCell ref="D24662:F24662"/>
    <mergeCell ref="D24663:D24664"/>
    <mergeCell ref="B24665:F24665"/>
    <mergeCell ref="B24666:B24678"/>
    <mergeCell ref="C24666:F24666"/>
    <mergeCell ref="C24667:C24669"/>
    <mergeCell ref="D24667:F24667"/>
    <mergeCell ref="D24668:D24669"/>
    <mergeCell ref="C24670:F24670"/>
    <mergeCell ref="C24671:C24675"/>
    <mergeCell ref="D24671:F24671"/>
    <mergeCell ref="D24672:D24675"/>
    <mergeCell ref="C24676:F24676"/>
    <mergeCell ref="C24677:C24678"/>
    <mergeCell ref="D24677:F24677"/>
    <mergeCell ref="B24679:F24679"/>
    <mergeCell ref="B24680:B24683"/>
    <mergeCell ref="C24680:F24680"/>
    <mergeCell ref="C24681:C24683"/>
    <mergeCell ref="D24681:F24681"/>
    <mergeCell ref="D24682:D24683"/>
    <mergeCell ref="B24684:F24684"/>
    <mergeCell ref="B24685:B24689"/>
    <mergeCell ref="C24685:F24685"/>
    <mergeCell ref="C24686:C24689"/>
    <mergeCell ref="D24686:F24686"/>
    <mergeCell ref="D24687:D24689"/>
    <mergeCell ref="B24690:F24690"/>
    <mergeCell ref="B24691:B24695"/>
    <mergeCell ref="C24691:F24691"/>
    <mergeCell ref="C24692:C24695"/>
    <mergeCell ref="D24692:F24692"/>
    <mergeCell ref="D24693:D24695"/>
    <mergeCell ref="B24550:B24556"/>
    <mergeCell ref="C24550:F24550"/>
    <mergeCell ref="C24551:C24556"/>
    <mergeCell ref="D24551:F24551"/>
    <mergeCell ref="D24552:D24556"/>
    <mergeCell ref="B24557:F24557"/>
    <mergeCell ref="B24558:B24575"/>
    <mergeCell ref="C24558:F24558"/>
    <mergeCell ref="C24559:C24575"/>
    <mergeCell ref="D24559:F24559"/>
    <mergeCell ref="D24560:D24575"/>
    <mergeCell ref="B24576:F24576"/>
    <mergeCell ref="B24577:B24612"/>
    <mergeCell ref="C24577:F24577"/>
    <mergeCell ref="C24578:C24600"/>
    <mergeCell ref="D24578:F24578"/>
    <mergeCell ref="D24579:D24600"/>
    <mergeCell ref="C24601:F24601"/>
    <mergeCell ref="C24602:C24612"/>
    <mergeCell ref="D24602:F24602"/>
    <mergeCell ref="D24603:D24612"/>
    <mergeCell ref="A24613:F24613"/>
    <mergeCell ref="A24614:A25144"/>
    <mergeCell ref="B24614:F24614"/>
    <mergeCell ref="B24615:B24622"/>
    <mergeCell ref="C24615:F24615"/>
    <mergeCell ref="C24616:C24618"/>
    <mergeCell ref="D24616:F24616"/>
    <mergeCell ref="D24617:D24618"/>
    <mergeCell ref="C24619:F24619"/>
    <mergeCell ref="C24620:C24622"/>
    <mergeCell ref="D24620:F24620"/>
    <mergeCell ref="D24621:D24622"/>
    <mergeCell ref="B24623:F24623"/>
    <mergeCell ref="B24624:B24627"/>
    <mergeCell ref="C24624:F24624"/>
    <mergeCell ref="C24625:C24627"/>
    <mergeCell ref="D24625:F24625"/>
    <mergeCell ref="D24626:D24627"/>
    <mergeCell ref="B24628:F24628"/>
    <mergeCell ref="B24629:B24632"/>
    <mergeCell ref="C24629:F24629"/>
    <mergeCell ref="C24630:C24632"/>
    <mergeCell ref="D24630:F24630"/>
    <mergeCell ref="D24631:D24632"/>
    <mergeCell ref="B24633:F24633"/>
    <mergeCell ref="B24634:B24664"/>
    <mergeCell ref="C24634:F24634"/>
    <mergeCell ref="C24635:C24637"/>
    <mergeCell ref="D24635:F24635"/>
    <mergeCell ref="D24636:D24637"/>
    <mergeCell ref="C24638:F24638"/>
    <mergeCell ref="C24639:C24647"/>
    <mergeCell ref="D24639:F24639"/>
    <mergeCell ref="D24640:D24647"/>
    <mergeCell ref="C24648:F24648"/>
    <mergeCell ref="C24649:C24652"/>
    <mergeCell ref="D24649:F24649"/>
    <mergeCell ref="D24650:D24652"/>
    <mergeCell ref="C24653:F24653"/>
    <mergeCell ref="C24654:C24655"/>
    <mergeCell ref="D24654:F24654"/>
    <mergeCell ref="C24656:F24656"/>
    <mergeCell ref="C24657:C24660"/>
    <mergeCell ref="B24181:F24181"/>
    <mergeCell ref="B24182:B24499"/>
    <mergeCell ref="C24182:F24182"/>
    <mergeCell ref="C24183:C24195"/>
    <mergeCell ref="D24183:F24183"/>
    <mergeCell ref="D24184:D24195"/>
    <mergeCell ref="C24196:F24196"/>
    <mergeCell ref="C24197:C24492"/>
    <mergeCell ref="D24197:F24197"/>
    <mergeCell ref="D24198:D24492"/>
    <mergeCell ref="C24493:F24493"/>
    <mergeCell ref="C24494:C24499"/>
    <mergeCell ref="D24494:F24494"/>
    <mergeCell ref="D24495:D24499"/>
    <mergeCell ref="B24500:F24500"/>
    <mergeCell ref="B24501:B24521"/>
    <mergeCell ref="C24501:F24501"/>
    <mergeCell ref="C24502:C24521"/>
    <mergeCell ref="D24502:F24502"/>
    <mergeCell ref="D24503:D24521"/>
    <mergeCell ref="B24522:F24522"/>
    <mergeCell ref="B24523:B24526"/>
    <mergeCell ref="C24523:F24523"/>
    <mergeCell ref="C24524:C24526"/>
    <mergeCell ref="D24524:F24524"/>
    <mergeCell ref="D24525:D24526"/>
    <mergeCell ref="B24527:F24527"/>
    <mergeCell ref="B24528:B24548"/>
    <mergeCell ref="C24528:F24528"/>
    <mergeCell ref="C24529:C24548"/>
    <mergeCell ref="D24529:F24529"/>
    <mergeCell ref="D24530:D24548"/>
    <mergeCell ref="B24549:F24549"/>
    <mergeCell ref="B24148:F24148"/>
    <mergeCell ref="B24149:B24156"/>
    <mergeCell ref="C24149:F24149"/>
    <mergeCell ref="C24150:C24153"/>
    <mergeCell ref="D24150:F24150"/>
    <mergeCell ref="D24151:D24153"/>
    <mergeCell ref="C24154:F24154"/>
    <mergeCell ref="C24155:C24156"/>
    <mergeCell ref="D24155:F24155"/>
    <mergeCell ref="B24157:F24157"/>
    <mergeCell ref="B24158:B24176"/>
    <mergeCell ref="C24158:F24158"/>
    <mergeCell ref="C24159:C24161"/>
    <mergeCell ref="D24159:F24159"/>
    <mergeCell ref="D24160:D24161"/>
    <mergeCell ref="C24162:F24162"/>
    <mergeCell ref="C24163:C24165"/>
    <mergeCell ref="D24163:F24163"/>
    <mergeCell ref="D24164:D24165"/>
    <mergeCell ref="C24166:F24166"/>
    <mergeCell ref="C24167:C24168"/>
    <mergeCell ref="D24167:F24167"/>
    <mergeCell ref="C24169:F24169"/>
    <mergeCell ref="C24170:C24172"/>
    <mergeCell ref="D24170:F24170"/>
    <mergeCell ref="D24171:D24172"/>
    <mergeCell ref="C24173:F24173"/>
    <mergeCell ref="C24174:C24176"/>
    <mergeCell ref="D24174:F24174"/>
    <mergeCell ref="D24175:D24176"/>
    <mergeCell ref="B24177:F24177"/>
    <mergeCell ref="B24178:B24180"/>
    <mergeCell ref="C24178:F24178"/>
    <mergeCell ref="C24179:C24180"/>
    <mergeCell ref="D24179:F24179"/>
    <mergeCell ref="D23973:F23973"/>
    <mergeCell ref="D23974:D23975"/>
    <mergeCell ref="C23976:F23976"/>
    <mergeCell ref="C23977:C23983"/>
    <mergeCell ref="D23977:F23977"/>
    <mergeCell ref="D23978:D23983"/>
    <mergeCell ref="C23984:F23984"/>
    <mergeCell ref="C23985:C23999"/>
    <mergeCell ref="D23985:F23985"/>
    <mergeCell ref="D23986:D23999"/>
    <mergeCell ref="B24000:F24000"/>
    <mergeCell ref="B24001:B24005"/>
    <mergeCell ref="C24001:F24001"/>
    <mergeCell ref="C24002:C24005"/>
    <mergeCell ref="D24002:F24002"/>
    <mergeCell ref="D24003:D24005"/>
    <mergeCell ref="B24006:F24006"/>
    <mergeCell ref="B24007:B24012"/>
    <mergeCell ref="C24007:F24007"/>
    <mergeCell ref="C24008:C24012"/>
    <mergeCell ref="D24008:F24008"/>
    <mergeCell ref="D24009:D24012"/>
    <mergeCell ref="B24013:F24013"/>
    <mergeCell ref="B24014:B24017"/>
    <mergeCell ref="C24014:F24014"/>
    <mergeCell ref="C24015:C24017"/>
    <mergeCell ref="D24015:F24015"/>
    <mergeCell ref="D24016:D24017"/>
    <mergeCell ref="B24018:F24018"/>
    <mergeCell ref="B24019:B24147"/>
    <mergeCell ref="C24019:F24019"/>
    <mergeCell ref="C24020:C24026"/>
    <mergeCell ref="D24020:F24020"/>
    <mergeCell ref="D24021:D24026"/>
    <mergeCell ref="C24027:F24027"/>
    <mergeCell ref="C24028:C24032"/>
    <mergeCell ref="D24028:F24028"/>
    <mergeCell ref="D24029:D24032"/>
    <mergeCell ref="C24033:F24033"/>
    <mergeCell ref="C24034:C24035"/>
    <mergeCell ref="D24034:F24034"/>
    <mergeCell ref="C24036:F24036"/>
    <mergeCell ref="C24037:C24038"/>
    <mergeCell ref="D24037:F24037"/>
    <mergeCell ref="C24039:F24039"/>
    <mergeCell ref="C24040:C24147"/>
    <mergeCell ref="D24040:F24040"/>
    <mergeCell ref="D24041:D24147"/>
    <mergeCell ref="A23899:F23899"/>
    <mergeCell ref="A23900:A24612"/>
    <mergeCell ref="B23900:F23900"/>
    <mergeCell ref="B23901:B23908"/>
    <mergeCell ref="C23901:F23901"/>
    <mergeCell ref="C23902:C23904"/>
    <mergeCell ref="D23902:F23902"/>
    <mergeCell ref="D23903:D23904"/>
    <mergeCell ref="C23905:F23905"/>
    <mergeCell ref="C23906:C23908"/>
    <mergeCell ref="D23906:F23906"/>
    <mergeCell ref="D23907:D23908"/>
    <mergeCell ref="B23909:F23909"/>
    <mergeCell ref="B23910:B23917"/>
    <mergeCell ref="C23910:F23910"/>
    <mergeCell ref="C23911:C23913"/>
    <mergeCell ref="D23911:F23911"/>
    <mergeCell ref="D23912:D23913"/>
    <mergeCell ref="C23914:F23914"/>
    <mergeCell ref="C23915:C23917"/>
    <mergeCell ref="D23915:F23915"/>
    <mergeCell ref="D23916:D23917"/>
    <mergeCell ref="B23918:F23918"/>
    <mergeCell ref="B23919:B23923"/>
    <mergeCell ref="C23919:F23919"/>
    <mergeCell ref="C23920:C23923"/>
    <mergeCell ref="D23920:F23920"/>
    <mergeCell ref="D23921:D23923"/>
    <mergeCell ref="B23924:F23924"/>
    <mergeCell ref="B23925:B23970"/>
    <mergeCell ref="C23925:F23925"/>
    <mergeCell ref="C23926:C23928"/>
    <mergeCell ref="D23926:F23926"/>
    <mergeCell ref="D23927:D23928"/>
    <mergeCell ref="C23929:F23929"/>
    <mergeCell ref="C23930:C23945"/>
    <mergeCell ref="D23930:F23930"/>
    <mergeCell ref="D23931:D23945"/>
    <mergeCell ref="C23946:F23946"/>
    <mergeCell ref="C23947:C23949"/>
    <mergeCell ref="D23947:F23947"/>
    <mergeCell ref="D23948:D23949"/>
    <mergeCell ref="C23950:F23950"/>
    <mergeCell ref="C23951:C23953"/>
    <mergeCell ref="D23951:F23951"/>
    <mergeCell ref="D23952:D23953"/>
    <mergeCell ref="C23954:F23954"/>
    <mergeCell ref="C23955:C23956"/>
    <mergeCell ref="D23955:F23955"/>
    <mergeCell ref="C23957:F23957"/>
    <mergeCell ref="C23958:C23959"/>
    <mergeCell ref="D23958:F23958"/>
    <mergeCell ref="C23960:F23960"/>
    <mergeCell ref="C23961:C23965"/>
    <mergeCell ref="D23961:F23961"/>
    <mergeCell ref="D23962:D23965"/>
    <mergeCell ref="C23966:F23966"/>
    <mergeCell ref="C23967:C23970"/>
    <mergeCell ref="D23967:F23967"/>
    <mergeCell ref="D23968:D23970"/>
    <mergeCell ref="B23971:F23971"/>
    <mergeCell ref="B23972:B23999"/>
    <mergeCell ref="C23972:F23972"/>
    <mergeCell ref="C23973:C23975"/>
    <mergeCell ref="B23812:F23812"/>
    <mergeCell ref="B23813:B23833"/>
    <mergeCell ref="C23813:F23813"/>
    <mergeCell ref="C23814:C23833"/>
    <mergeCell ref="D23814:F23814"/>
    <mergeCell ref="D23815:D23833"/>
    <mergeCell ref="B23834:F23834"/>
    <mergeCell ref="B23835:B23838"/>
    <mergeCell ref="C23835:F23835"/>
    <mergeCell ref="C23836:C23838"/>
    <mergeCell ref="D23836:F23836"/>
    <mergeCell ref="D23837:D23838"/>
    <mergeCell ref="B23839:F23839"/>
    <mergeCell ref="B23840:B23846"/>
    <mergeCell ref="C23840:F23840"/>
    <mergeCell ref="C23841:C23846"/>
    <mergeCell ref="D23841:F23841"/>
    <mergeCell ref="D23842:D23846"/>
    <mergeCell ref="B23847:F23847"/>
    <mergeCell ref="B23848:B23851"/>
    <mergeCell ref="C23848:F23848"/>
    <mergeCell ref="C23849:C23851"/>
    <mergeCell ref="D23849:F23849"/>
    <mergeCell ref="D23850:D23851"/>
    <mergeCell ref="B23852:F23852"/>
    <mergeCell ref="B23853:B23874"/>
    <mergeCell ref="C23853:F23853"/>
    <mergeCell ref="C23854:C23874"/>
    <mergeCell ref="D23854:F23854"/>
    <mergeCell ref="D23855:D23874"/>
    <mergeCell ref="B23875:F23875"/>
    <mergeCell ref="B23876:B23898"/>
    <mergeCell ref="C23876:F23876"/>
    <mergeCell ref="C23877:C23893"/>
    <mergeCell ref="D23877:F23877"/>
    <mergeCell ref="D23878:D23893"/>
    <mergeCell ref="C23894:F23894"/>
    <mergeCell ref="C23895:C23898"/>
    <mergeCell ref="D23895:F23895"/>
    <mergeCell ref="D23896:D23898"/>
    <mergeCell ref="B23444:F23444"/>
    <mergeCell ref="B23445:B23448"/>
    <mergeCell ref="C23445:F23445"/>
    <mergeCell ref="C23446:C23448"/>
    <mergeCell ref="D23446:F23446"/>
    <mergeCell ref="D23447:D23448"/>
    <mergeCell ref="B23449:F23449"/>
    <mergeCell ref="B23450:B23465"/>
    <mergeCell ref="C23450:F23450"/>
    <mergeCell ref="C23451:C23453"/>
    <mergeCell ref="D23451:F23451"/>
    <mergeCell ref="D23452:D23453"/>
    <mergeCell ref="C23454:F23454"/>
    <mergeCell ref="C23455:C23457"/>
    <mergeCell ref="D23455:F23455"/>
    <mergeCell ref="D23456:D23457"/>
    <mergeCell ref="C23458:F23458"/>
    <mergeCell ref="C23459:C23461"/>
    <mergeCell ref="D23459:F23459"/>
    <mergeCell ref="D23460:D23461"/>
    <mergeCell ref="C23462:F23462"/>
    <mergeCell ref="C23463:C23465"/>
    <mergeCell ref="D23463:F23463"/>
    <mergeCell ref="D23464:D23465"/>
    <mergeCell ref="B23466:F23466"/>
    <mergeCell ref="B23467:B23811"/>
    <mergeCell ref="C23467:F23467"/>
    <mergeCell ref="C23468:C23469"/>
    <mergeCell ref="D23468:F23468"/>
    <mergeCell ref="C23470:F23470"/>
    <mergeCell ref="C23471:C23802"/>
    <mergeCell ref="D23471:F23471"/>
    <mergeCell ref="D23472:D23802"/>
    <mergeCell ref="C23803:F23803"/>
    <mergeCell ref="C23804:C23811"/>
    <mergeCell ref="D23804:F23804"/>
    <mergeCell ref="D23805:D23811"/>
    <mergeCell ref="C23233:C23235"/>
    <mergeCell ref="D23233:F23233"/>
    <mergeCell ref="D23234:D23235"/>
    <mergeCell ref="C23236:F23236"/>
    <mergeCell ref="C23237:C23240"/>
    <mergeCell ref="D23237:F23237"/>
    <mergeCell ref="D23238:D23240"/>
    <mergeCell ref="C23241:F23241"/>
    <mergeCell ref="C23242:C23244"/>
    <mergeCell ref="D23242:F23242"/>
    <mergeCell ref="D23243:D23244"/>
    <mergeCell ref="B23245:F23245"/>
    <mergeCell ref="B23246:B23249"/>
    <mergeCell ref="C23246:F23246"/>
    <mergeCell ref="C23247:C23249"/>
    <mergeCell ref="D23247:F23247"/>
    <mergeCell ref="D23248:D23249"/>
    <mergeCell ref="B23250:F23250"/>
    <mergeCell ref="B23251:B23254"/>
    <mergeCell ref="C23251:F23251"/>
    <mergeCell ref="C23252:C23254"/>
    <mergeCell ref="D23252:F23252"/>
    <mergeCell ref="D23253:D23254"/>
    <mergeCell ref="B23255:F23255"/>
    <mergeCell ref="B23256:B23260"/>
    <mergeCell ref="C23256:F23256"/>
    <mergeCell ref="C23257:C23260"/>
    <mergeCell ref="D23257:F23257"/>
    <mergeCell ref="D23258:D23260"/>
    <mergeCell ref="B23261:F23261"/>
    <mergeCell ref="B23262:B23443"/>
    <mergeCell ref="C23262:F23262"/>
    <mergeCell ref="C23263:C23272"/>
    <mergeCell ref="D23263:F23263"/>
    <mergeCell ref="D23264:D23272"/>
    <mergeCell ref="C23273:F23273"/>
    <mergeCell ref="C23274:C23275"/>
    <mergeCell ref="D23274:F23274"/>
    <mergeCell ref="C23276:F23276"/>
    <mergeCell ref="C23277:C23279"/>
    <mergeCell ref="D23277:F23277"/>
    <mergeCell ref="D23278:D23279"/>
    <mergeCell ref="C23280:F23280"/>
    <mergeCell ref="C23281:C23443"/>
    <mergeCell ref="D23281:F23281"/>
    <mergeCell ref="D23282:D23443"/>
    <mergeCell ref="A23162:F23162"/>
    <mergeCell ref="A23163:A23898"/>
    <mergeCell ref="B23163:F23163"/>
    <mergeCell ref="B23164:B23175"/>
    <mergeCell ref="C23164:F23164"/>
    <mergeCell ref="C23165:C23167"/>
    <mergeCell ref="D23165:F23165"/>
    <mergeCell ref="D23166:D23167"/>
    <mergeCell ref="C23168:F23168"/>
    <mergeCell ref="C23169:C23171"/>
    <mergeCell ref="D23169:F23169"/>
    <mergeCell ref="D23170:D23171"/>
    <mergeCell ref="C23172:F23172"/>
    <mergeCell ref="C23173:C23175"/>
    <mergeCell ref="D23173:F23173"/>
    <mergeCell ref="D23174:D23175"/>
    <mergeCell ref="B23176:F23176"/>
    <mergeCell ref="B23177:B23180"/>
    <mergeCell ref="C23177:F23177"/>
    <mergeCell ref="C23178:C23180"/>
    <mergeCell ref="D23178:F23178"/>
    <mergeCell ref="D23179:D23180"/>
    <mergeCell ref="B23181:F23181"/>
    <mergeCell ref="B23182:B23185"/>
    <mergeCell ref="C23182:F23182"/>
    <mergeCell ref="C23183:C23185"/>
    <mergeCell ref="D23183:F23183"/>
    <mergeCell ref="D23184:D23185"/>
    <mergeCell ref="B23186:F23186"/>
    <mergeCell ref="B23187:B23230"/>
    <mergeCell ref="C23187:F23187"/>
    <mergeCell ref="C23188:C23190"/>
    <mergeCell ref="D23188:F23188"/>
    <mergeCell ref="D23189:D23190"/>
    <mergeCell ref="C23191:F23191"/>
    <mergeCell ref="C23192:C23201"/>
    <mergeCell ref="D23192:F23192"/>
    <mergeCell ref="D23193:D23201"/>
    <mergeCell ref="C23202:F23202"/>
    <mergeCell ref="C23203:C23205"/>
    <mergeCell ref="D23203:F23203"/>
    <mergeCell ref="D23204:D23205"/>
    <mergeCell ref="C23206:F23206"/>
    <mergeCell ref="C23207:C23209"/>
    <mergeCell ref="D23207:F23207"/>
    <mergeCell ref="D23208:D23209"/>
    <mergeCell ref="C23210:F23210"/>
    <mergeCell ref="C23211:C23212"/>
    <mergeCell ref="D23211:F23211"/>
    <mergeCell ref="C23213:F23213"/>
    <mergeCell ref="C23214:C23221"/>
    <mergeCell ref="D23214:F23214"/>
    <mergeCell ref="D23215:D23221"/>
    <mergeCell ref="C23222:F23222"/>
    <mergeCell ref="C23223:C23226"/>
    <mergeCell ref="D23223:F23223"/>
    <mergeCell ref="D23224:D23226"/>
    <mergeCell ref="C23227:F23227"/>
    <mergeCell ref="C23228:C23230"/>
    <mergeCell ref="D23228:F23228"/>
    <mergeCell ref="D23229:D23230"/>
    <mergeCell ref="B23231:F23231"/>
    <mergeCell ref="B23232:B23244"/>
    <mergeCell ref="C23232:F23232"/>
    <mergeCell ref="B23046:F23046"/>
    <mergeCell ref="B23047:B23069"/>
    <mergeCell ref="C23047:F23047"/>
    <mergeCell ref="C23048:C23052"/>
    <mergeCell ref="D23048:F23048"/>
    <mergeCell ref="D23049:D23052"/>
    <mergeCell ref="C23053:F23053"/>
    <mergeCell ref="C23054:C23069"/>
    <mergeCell ref="D23054:F23054"/>
    <mergeCell ref="D23055:D23069"/>
    <mergeCell ref="B23070:F23070"/>
    <mergeCell ref="B23071:B23131"/>
    <mergeCell ref="C23071:F23071"/>
    <mergeCell ref="C23072:C23080"/>
    <mergeCell ref="D23072:F23072"/>
    <mergeCell ref="D23073:D23080"/>
    <mergeCell ref="C23081:F23081"/>
    <mergeCell ref="C23082:C23131"/>
    <mergeCell ref="D23082:F23082"/>
    <mergeCell ref="D23083:D23131"/>
    <mergeCell ref="B23132:F23132"/>
    <mergeCell ref="B23133:B23161"/>
    <mergeCell ref="C23133:F23133"/>
    <mergeCell ref="C23134:C23141"/>
    <mergeCell ref="D23134:F23134"/>
    <mergeCell ref="D23135:D23141"/>
    <mergeCell ref="C23142:F23142"/>
    <mergeCell ref="C23143:C23144"/>
    <mergeCell ref="D23143:F23143"/>
    <mergeCell ref="C23145:F23145"/>
    <mergeCell ref="C23146:C23147"/>
    <mergeCell ref="D23146:F23146"/>
    <mergeCell ref="C23148:F23148"/>
    <mergeCell ref="C23149:C23155"/>
    <mergeCell ref="D23149:F23149"/>
    <mergeCell ref="D23150:D23155"/>
    <mergeCell ref="C23156:F23156"/>
    <mergeCell ref="C23157:C23161"/>
    <mergeCell ref="D23157:F23157"/>
    <mergeCell ref="D23158:D23161"/>
    <mergeCell ref="B22960:F22960"/>
    <mergeCell ref="B22961:B23021"/>
    <mergeCell ref="C22961:F22961"/>
    <mergeCell ref="C22962:C23001"/>
    <mergeCell ref="D22962:F22962"/>
    <mergeCell ref="D22963:D23001"/>
    <mergeCell ref="C23002:F23002"/>
    <mergeCell ref="C23003:C23005"/>
    <mergeCell ref="D23003:F23003"/>
    <mergeCell ref="D23004:D23005"/>
    <mergeCell ref="C23006:F23006"/>
    <mergeCell ref="C23007:C23013"/>
    <mergeCell ref="D23007:F23007"/>
    <mergeCell ref="D23008:D23013"/>
    <mergeCell ref="C23014:F23014"/>
    <mergeCell ref="C23015:C23016"/>
    <mergeCell ref="D23015:F23015"/>
    <mergeCell ref="C23017:F23017"/>
    <mergeCell ref="C23018:C23021"/>
    <mergeCell ref="D23018:F23018"/>
    <mergeCell ref="D23019:D23021"/>
    <mergeCell ref="B23022:F23022"/>
    <mergeCell ref="B23023:B23026"/>
    <mergeCell ref="C23023:F23023"/>
    <mergeCell ref="C23024:C23026"/>
    <mergeCell ref="D23024:F23024"/>
    <mergeCell ref="D23025:D23026"/>
    <mergeCell ref="B23027:F23027"/>
    <mergeCell ref="B23028:B23045"/>
    <mergeCell ref="C23028:F23028"/>
    <mergeCell ref="C23029:C23038"/>
    <mergeCell ref="D23029:F23029"/>
    <mergeCell ref="D23030:D23038"/>
    <mergeCell ref="C23039:F23039"/>
    <mergeCell ref="C23040:C23045"/>
    <mergeCell ref="D23040:F23040"/>
    <mergeCell ref="D23041:D23045"/>
    <mergeCell ref="B22335:F22335"/>
    <mergeCell ref="B22336:B22360"/>
    <mergeCell ref="C22336:F22336"/>
    <mergeCell ref="C22337:C22339"/>
    <mergeCell ref="D22337:F22337"/>
    <mergeCell ref="D22338:D22339"/>
    <mergeCell ref="C22340:F22340"/>
    <mergeCell ref="C22341:C22344"/>
    <mergeCell ref="D22341:F22341"/>
    <mergeCell ref="D22342:D22344"/>
    <mergeCell ref="C22345:F22345"/>
    <mergeCell ref="C22346:C22352"/>
    <mergeCell ref="D22346:F22346"/>
    <mergeCell ref="D22347:D22352"/>
    <mergeCell ref="C22353:F22353"/>
    <mergeCell ref="C22354:C22356"/>
    <mergeCell ref="D22354:F22354"/>
    <mergeCell ref="D22355:D22356"/>
    <mergeCell ref="C22357:F22357"/>
    <mergeCell ref="C22358:C22360"/>
    <mergeCell ref="D22358:F22358"/>
    <mergeCell ref="D22359:D22360"/>
    <mergeCell ref="B22361:F22361"/>
    <mergeCell ref="B22362:B22368"/>
    <mergeCell ref="C22362:F22362"/>
    <mergeCell ref="C22363:C22368"/>
    <mergeCell ref="D22363:F22363"/>
    <mergeCell ref="D22364:D22368"/>
    <mergeCell ref="B22369:F22369"/>
    <mergeCell ref="B22370:B22959"/>
    <mergeCell ref="C22370:F22370"/>
    <mergeCell ref="C22371:C22379"/>
    <mergeCell ref="D22371:F22371"/>
    <mergeCell ref="D22372:D22379"/>
    <mergeCell ref="C22380:F22380"/>
    <mergeCell ref="C22381:C22952"/>
    <mergeCell ref="D22381:F22381"/>
    <mergeCell ref="D22382:D22952"/>
    <mergeCell ref="C22953:F22953"/>
    <mergeCell ref="C22954:C22959"/>
    <mergeCell ref="D22954:F22954"/>
    <mergeCell ref="D22955:D22959"/>
    <mergeCell ref="B22048:F22048"/>
    <mergeCell ref="B22049:B22323"/>
    <mergeCell ref="C22049:F22049"/>
    <mergeCell ref="C22050:C22073"/>
    <mergeCell ref="D22050:F22050"/>
    <mergeCell ref="D22051:D22073"/>
    <mergeCell ref="C22074:F22074"/>
    <mergeCell ref="C22075:C22082"/>
    <mergeCell ref="D22075:F22075"/>
    <mergeCell ref="D22076:D22082"/>
    <mergeCell ref="C22083:F22083"/>
    <mergeCell ref="C22084:C22123"/>
    <mergeCell ref="D22084:F22084"/>
    <mergeCell ref="D22085:D22123"/>
    <mergeCell ref="C22124:F22124"/>
    <mergeCell ref="C22125:C22128"/>
    <mergeCell ref="D22125:F22125"/>
    <mergeCell ref="D22126:D22128"/>
    <mergeCell ref="C22129:F22129"/>
    <mergeCell ref="C22130:C22134"/>
    <mergeCell ref="D22130:F22130"/>
    <mergeCell ref="D22131:D22134"/>
    <mergeCell ref="C22135:F22135"/>
    <mergeCell ref="C22136:C22140"/>
    <mergeCell ref="D22136:F22136"/>
    <mergeCell ref="D22137:D22140"/>
    <mergeCell ref="C22141:F22141"/>
    <mergeCell ref="C22142:C22323"/>
    <mergeCell ref="D22142:F22142"/>
    <mergeCell ref="D22143:D22323"/>
    <mergeCell ref="B22324:F22324"/>
    <mergeCell ref="B22325:B22334"/>
    <mergeCell ref="C22325:F22325"/>
    <mergeCell ref="C22326:C22329"/>
    <mergeCell ref="D22326:F22326"/>
    <mergeCell ref="D22327:D22329"/>
    <mergeCell ref="C22330:F22330"/>
    <mergeCell ref="C22331:C22334"/>
    <mergeCell ref="D22331:F22331"/>
    <mergeCell ref="D22332:D22334"/>
    <mergeCell ref="B21998:F21998"/>
    <mergeCell ref="B21999:B22037"/>
    <mergeCell ref="C21999:F21999"/>
    <mergeCell ref="C22000:C22003"/>
    <mergeCell ref="D22000:F22000"/>
    <mergeCell ref="D22001:D22003"/>
    <mergeCell ref="C22004:F22004"/>
    <mergeCell ref="C22005:C22014"/>
    <mergeCell ref="D22005:F22005"/>
    <mergeCell ref="D22006:D22014"/>
    <mergeCell ref="C22015:F22015"/>
    <mergeCell ref="C22016:C22019"/>
    <mergeCell ref="D22016:F22016"/>
    <mergeCell ref="D22017:D22019"/>
    <mergeCell ref="C22020:F22020"/>
    <mergeCell ref="C22021:C22030"/>
    <mergeCell ref="D22021:F22021"/>
    <mergeCell ref="D22022:D22030"/>
    <mergeCell ref="C22031:F22031"/>
    <mergeCell ref="C22032:C22037"/>
    <mergeCell ref="D22032:F22032"/>
    <mergeCell ref="D22033:D22037"/>
    <mergeCell ref="B22038:F22038"/>
    <mergeCell ref="B22039:B22043"/>
    <mergeCell ref="C22039:F22039"/>
    <mergeCell ref="C22040:C22043"/>
    <mergeCell ref="D22040:F22040"/>
    <mergeCell ref="D22041:D22043"/>
    <mergeCell ref="B22044:F22044"/>
    <mergeCell ref="B22045:B22047"/>
    <mergeCell ref="C22045:F22045"/>
    <mergeCell ref="C22046:C22047"/>
    <mergeCell ref="D22046:F22046"/>
    <mergeCell ref="C21938:F21938"/>
    <mergeCell ref="C21939:C21941"/>
    <mergeCell ref="D21939:F21939"/>
    <mergeCell ref="D21940:D21941"/>
    <mergeCell ref="C21942:F21942"/>
    <mergeCell ref="C21943:C21944"/>
    <mergeCell ref="D21943:F21943"/>
    <mergeCell ref="C21945:F21945"/>
    <mergeCell ref="C21946:C21949"/>
    <mergeCell ref="D21946:F21946"/>
    <mergeCell ref="D21947:D21949"/>
    <mergeCell ref="C21950:F21950"/>
    <mergeCell ref="C21951:C21956"/>
    <mergeCell ref="D21951:F21951"/>
    <mergeCell ref="D21952:D21956"/>
    <mergeCell ref="C21957:F21957"/>
    <mergeCell ref="C21958:C21961"/>
    <mergeCell ref="D21958:F21958"/>
    <mergeCell ref="D21959:D21961"/>
    <mergeCell ref="C21962:F21962"/>
    <mergeCell ref="C21963:C21964"/>
    <mergeCell ref="D21963:F21963"/>
    <mergeCell ref="C21965:F21965"/>
    <mergeCell ref="C21966:C21978"/>
    <mergeCell ref="D21966:F21966"/>
    <mergeCell ref="D21967:D21978"/>
    <mergeCell ref="B21979:F21979"/>
    <mergeCell ref="B21980:B21997"/>
    <mergeCell ref="C21980:F21980"/>
    <mergeCell ref="C21981:C21983"/>
    <mergeCell ref="D21981:F21981"/>
    <mergeCell ref="D21982:D21983"/>
    <mergeCell ref="C21984:F21984"/>
    <mergeCell ref="C21985:C21993"/>
    <mergeCell ref="D21985:F21985"/>
    <mergeCell ref="D21986:D21993"/>
    <mergeCell ref="C21994:F21994"/>
    <mergeCell ref="C21995:C21997"/>
    <mergeCell ref="D21995:F21995"/>
    <mergeCell ref="D21996:D21997"/>
    <mergeCell ref="A21841:F21841"/>
    <mergeCell ref="A21842:A23161"/>
    <mergeCell ref="B21842:F21842"/>
    <mergeCell ref="B21843:B21849"/>
    <mergeCell ref="C21843:F21843"/>
    <mergeCell ref="C21844:C21849"/>
    <mergeCell ref="D21844:F21844"/>
    <mergeCell ref="D21845:D21849"/>
    <mergeCell ref="B21850:F21850"/>
    <mergeCell ref="B21851:B21865"/>
    <mergeCell ref="C21851:F21851"/>
    <mergeCell ref="C21852:C21856"/>
    <mergeCell ref="D21852:F21852"/>
    <mergeCell ref="D21853:D21856"/>
    <mergeCell ref="C21857:F21857"/>
    <mergeCell ref="C21858:C21865"/>
    <mergeCell ref="D21858:F21858"/>
    <mergeCell ref="D21859:D21865"/>
    <mergeCell ref="B21866:F21866"/>
    <mergeCell ref="B21867:B21880"/>
    <mergeCell ref="C21867:F21867"/>
    <mergeCell ref="C21868:C21870"/>
    <mergeCell ref="D21868:F21868"/>
    <mergeCell ref="D21869:D21870"/>
    <mergeCell ref="C21871:F21871"/>
    <mergeCell ref="C21872:C21873"/>
    <mergeCell ref="D21872:F21872"/>
    <mergeCell ref="C21874:F21874"/>
    <mergeCell ref="C21875:C21876"/>
    <mergeCell ref="D21875:F21875"/>
    <mergeCell ref="C21877:F21877"/>
    <mergeCell ref="C21878:C21880"/>
    <mergeCell ref="D21878:F21878"/>
    <mergeCell ref="D21879:D21880"/>
    <mergeCell ref="B21881:F21881"/>
    <mergeCell ref="B21882:B21892"/>
    <mergeCell ref="C21882:F21882"/>
    <mergeCell ref="C21883:C21886"/>
    <mergeCell ref="D21883:F21883"/>
    <mergeCell ref="D21884:D21886"/>
    <mergeCell ref="C21887:F21887"/>
    <mergeCell ref="C21888:C21892"/>
    <mergeCell ref="D21888:F21888"/>
    <mergeCell ref="D21889:D21892"/>
    <mergeCell ref="B21893:F21893"/>
    <mergeCell ref="B21894:B21900"/>
    <mergeCell ref="C21894:F21894"/>
    <mergeCell ref="C21895:C21900"/>
    <mergeCell ref="D21895:F21895"/>
    <mergeCell ref="D21896:D21900"/>
    <mergeCell ref="B21901:F21901"/>
    <mergeCell ref="B21902:B21978"/>
    <mergeCell ref="C21902:F21902"/>
    <mergeCell ref="C21903:C21905"/>
    <mergeCell ref="D21903:F21903"/>
    <mergeCell ref="D21904:D21905"/>
    <mergeCell ref="C21906:F21906"/>
    <mergeCell ref="C21907:C21932"/>
    <mergeCell ref="D21907:F21907"/>
    <mergeCell ref="D21908:D21932"/>
    <mergeCell ref="C21933:F21933"/>
    <mergeCell ref="C21934:C21937"/>
    <mergeCell ref="D21934:F21934"/>
    <mergeCell ref="D21935:D21937"/>
    <mergeCell ref="B21690:F21690"/>
    <mergeCell ref="B21691:B21733"/>
    <mergeCell ref="C21691:F21691"/>
    <mergeCell ref="C21692:C21733"/>
    <mergeCell ref="D21692:F21692"/>
    <mergeCell ref="D21693:D21733"/>
    <mergeCell ref="B21734:F21734"/>
    <mergeCell ref="B21735:B21738"/>
    <mergeCell ref="C21735:F21735"/>
    <mergeCell ref="C21736:C21738"/>
    <mergeCell ref="D21736:F21736"/>
    <mergeCell ref="D21737:D21738"/>
    <mergeCell ref="B21739:F21739"/>
    <mergeCell ref="B21740:B21745"/>
    <mergeCell ref="C21740:F21740"/>
    <mergeCell ref="C21741:C21745"/>
    <mergeCell ref="D21741:F21741"/>
    <mergeCell ref="D21742:D21745"/>
    <mergeCell ref="B21746:F21746"/>
    <mergeCell ref="B21747:B21756"/>
    <mergeCell ref="C21747:F21747"/>
    <mergeCell ref="C21748:C21756"/>
    <mergeCell ref="D21748:F21748"/>
    <mergeCell ref="D21749:D21756"/>
    <mergeCell ref="B21757:F21757"/>
    <mergeCell ref="B21758:B21792"/>
    <mergeCell ref="C21758:F21758"/>
    <mergeCell ref="C21759:C21792"/>
    <mergeCell ref="D21759:F21759"/>
    <mergeCell ref="D21760:D21792"/>
    <mergeCell ref="B21793:F21793"/>
    <mergeCell ref="B21794:B21840"/>
    <mergeCell ref="C21794:F21794"/>
    <mergeCell ref="C21795:C21797"/>
    <mergeCell ref="D21795:F21795"/>
    <mergeCell ref="D21796:D21797"/>
    <mergeCell ref="C21798:F21798"/>
    <mergeCell ref="C21799:C21840"/>
    <mergeCell ref="D21799:F21799"/>
    <mergeCell ref="D21800:D21840"/>
    <mergeCell ref="B21413:F21413"/>
    <mergeCell ref="B21414:B21420"/>
    <mergeCell ref="C21414:F21414"/>
    <mergeCell ref="C21415:C21417"/>
    <mergeCell ref="D21415:F21415"/>
    <mergeCell ref="D21416:D21417"/>
    <mergeCell ref="C21418:F21418"/>
    <mergeCell ref="C21419:C21420"/>
    <mergeCell ref="D21419:F21419"/>
    <mergeCell ref="B21421:F21421"/>
    <mergeCell ref="B21422:B21441"/>
    <mergeCell ref="C21422:F21422"/>
    <mergeCell ref="C21423:C21425"/>
    <mergeCell ref="D21423:F21423"/>
    <mergeCell ref="D21424:D21425"/>
    <mergeCell ref="C21426:F21426"/>
    <mergeCell ref="C21427:C21429"/>
    <mergeCell ref="D21427:F21427"/>
    <mergeCell ref="D21428:D21429"/>
    <mergeCell ref="C21430:F21430"/>
    <mergeCell ref="C21431:C21433"/>
    <mergeCell ref="D21431:F21431"/>
    <mergeCell ref="D21432:D21433"/>
    <mergeCell ref="C21434:F21434"/>
    <mergeCell ref="C21435:C21437"/>
    <mergeCell ref="D21435:F21435"/>
    <mergeCell ref="D21436:D21437"/>
    <mergeCell ref="C21438:F21438"/>
    <mergeCell ref="C21439:C21441"/>
    <mergeCell ref="D21439:F21439"/>
    <mergeCell ref="D21440:D21441"/>
    <mergeCell ref="B21442:F21442"/>
    <mergeCell ref="B21443:B21689"/>
    <mergeCell ref="C21443:F21443"/>
    <mergeCell ref="C21444:C21464"/>
    <mergeCell ref="D21444:F21444"/>
    <mergeCell ref="D21445:D21464"/>
    <mergeCell ref="C21465:F21465"/>
    <mergeCell ref="C21466:C21682"/>
    <mergeCell ref="D21466:F21466"/>
    <mergeCell ref="D21467:D21682"/>
    <mergeCell ref="C21683:F21683"/>
    <mergeCell ref="C21684:C21689"/>
    <mergeCell ref="D21684:F21684"/>
    <mergeCell ref="D21685:D21689"/>
    <mergeCell ref="B20967:F20967"/>
    <mergeCell ref="B20968:B20971"/>
    <mergeCell ref="C20968:F20968"/>
    <mergeCell ref="C20969:C20971"/>
    <mergeCell ref="D20969:F20969"/>
    <mergeCell ref="D20970:D20971"/>
    <mergeCell ref="B20972:F20972"/>
    <mergeCell ref="B20973:B20977"/>
    <mergeCell ref="C20973:F20973"/>
    <mergeCell ref="C20974:C20977"/>
    <mergeCell ref="D20974:F20974"/>
    <mergeCell ref="D20975:D20977"/>
    <mergeCell ref="B20978:F20978"/>
    <mergeCell ref="B20979:B20982"/>
    <mergeCell ref="C20979:F20979"/>
    <mergeCell ref="C20980:C20982"/>
    <mergeCell ref="D20980:F20980"/>
    <mergeCell ref="D20981:D20982"/>
    <mergeCell ref="B20983:F20983"/>
    <mergeCell ref="B20984:B21412"/>
    <mergeCell ref="C20984:F20984"/>
    <mergeCell ref="C20985:C20993"/>
    <mergeCell ref="D20985:F20985"/>
    <mergeCell ref="D20986:D20993"/>
    <mergeCell ref="C20994:F20994"/>
    <mergeCell ref="C20995:C20999"/>
    <mergeCell ref="D20995:F20995"/>
    <mergeCell ref="D20996:D20999"/>
    <mergeCell ref="C21000:F21000"/>
    <mergeCell ref="C21001:C21032"/>
    <mergeCell ref="D21001:F21001"/>
    <mergeCell ref="D21002:D21032"/>
    <mergeCell ref="C21033:F21033"/>
    <mergeCell ref="C21034:C21035"/>
    <mergeCell ref="D21034:F21034"/>
    <mergeCell ref="C21036:F21036"/>
    <mergeCell ref="C21037:C21038"/>
    <mergeCell ref="D21037:F21037"/>
    <mergeCell ref="C21039:F21039"/>
    <mergeCell ref="C21040:C21412"/>
    <mergeCell ref="D21040:F21040"/>
    <mergeCell ref="D21041:D21412"/>
    <mergeCell ref="C20908:C20911"/>
    <mergeCell ref="D20908:F20908"/>
    <mergeCell ref="D20909:D20911"/>
    <mergeCell ref="C20912:F20912"/>
    <mergeCell ref="C20913:C20915"/>
    <mergeCell ref="D20913:F20913"/>
    <mergeCell ref="D20914:D20915"/>
    <mergeCell ref="C20916:F20916"/>
    <mergeCell ref="C20917:C20924"/>
    <mergeCell ref="D20917:F20917"/>
    <mergeCell ref="D20918:D20924"/>
    <mergeCell ref="C20925:F20925"/>
    <mergeCell ref="C20926:C20929"/>
    <mergeCell ref="D20926:F20926"/>
    <mergeCell ref="D20927:D20929"/>
    <mergeCell ref="C20930:F20930"/>
    <mergeCell ref="C20931:C20934"/>
    <mergeCell ref="D20931:F20931"/>
    <mergeCell ref="D20932:D20934"/>
    <mergeCell ref="B20935:F20935"/>
    <mergeCell ref="B20936:B20966"/>
    <mergeCell ref="C20936:F20936"/>
    <mergeCell ref="C20937:C20939"/>
    <mergeCell ref="D20937:F20937"/>
    <mergeCell ref="D20938:D20939"/>
    <mergeCell ref="C20940:F20940"/>
    <mergeCell ref="C20941:C20961"/>
    <mergeCell ref="D20941:F20941"/>
    <mergeCell ref="D20942:D20961"/>
    <mergeCell ref="C20962:F20962"/>
    <mergeCell ref="C20963:C20966"/>
    <mergeCell ref="D20963:F20963"/>
    <mergeCell ref="D20964:D20966"/>
    <mergeCell ref="B20751:F20751"/>
    <mergeCell ref="B20752:B20757"/>
    <mergeCell ref="C20752:F20752"/>
    <mergeCell ref="C20753:C20757"/>
    <mergeCell ref="D20753:F20753"/>
    <mergeCell ref="D20754:D20757"/>
    <mergeCell ref="B20758:F20758"/>
    <mergeCell ref="B20759:B20828"/>
    <mergeCell ref="C20759:F20759"/>
    <mergeCell ref="C20760:C20828"/>
    <mergeCell ref="D20760:F20760"/>
    <mergeCell ref="D20761:D20828"/>
    <mergeCell ref="B20829:F20829"/>
    <mergeCell ref="B20830:B20846"/>
    <mergeCell ref="C20830:F20830"/>
    <mergeCell ref="C20831:C20846"/>
    <mergeCell ref="D20831:F20831"/>
    <mergeCell ref="D20832:D20846"/>
    <mergeCell ref="A20847:F20847"/>
    <mergeCell ref="A20848:A21840"/>
    <mergeCell ref="B20848:F20848"/>
    <mergeCell ref="B20849:B20860"/>
    <mergeCell ref="C20849:F20849"/>
    <mergeCell ref="C20850:C20853"/>
    <mergeCell ref="D20850:F20850"/>
    <mergeCell ref="D20851:D20853"/>
    <mergeCell ref="C20854:F20854"/>
    <mergeCell ref="C20855:C20856"/>
    <mergeCell ref="D20855:F20855"/>
    <mergeCell ref="C20857:F20857"/>
    <mergeCell ref="C20858:C20860"/>
    <mergeCell ref="D20858:F20858"/>
    <mergeCell ref="D20859:D20860"/>
    <mergeCell ref="B20861:F20861"/>
    <mergeCell ref="B20862:B20870"/>
    <mergeCell ref="C20862:F20862"/>
    <mergeCell ref="C20863:C20866"/>
    <mergeCell ref="D20863:F20863"/>
    <mergeCell ref="D20864:D20866"/>
    <mergeCell ref="C20867:F20867"/>
    <mergeCell ref="C20868:C20870"/>
    <mergeCell ref="D20868:F20868"/>
    <mergeCell ref="D20869:D20870"/>
    <mergeCell ref="B20871:F20871"/>
    <mergeCell ref="B20872:B20876"/>
    <mergeCell ref="C20872:F20872"/>
    <mergeCell ref="C20873:C20876"/>
    <mergeCell ref="D20873:F20873"/>
    <mergeCell ref="D20874:D20876"/>
    <mergeCell ref="B20877:F20877"/>
    <mergeCell ref="B20878:B20934"/>
    <mergeCell ref="C20878:F20878"/>
    <mergeCell ref="C20879:C20881"/>
    <mergeCell ref="D20879:F20879"/>
    <mergeCell ref="D20880:D20881"/>
    <mergeCell ref="C20882:F20882"/>
    <mergeCell ref="C20883:C20902"/>
    <mergeCell ref="D20883:F20883"/>
    <mergeCell ref="D20884:D20902"/>
    <mergeCell ref="C20903:F20903"/>
    <mergeCell ref="C20904:C20906"/>
    <mergeCell ref="D20904:F20904"/>
    <mergeCell ref="D20905:D20906"/>
    <mergeCell ref="C20907:F20907"/>
    <mergeCell ref="B20257:F20257"/>
    <mergeCell ref="B20258:B20260"/>
    <mergeCell ref="C20258:F20258"/>
    <mergeCell ref="C20259:C20260"/>
    <mergeCell ref="D20259:F20259"/>
    <mergeCell ref="B20261:F20261"/>
    <mergeCell ref="B20262:B20710"/>
    <mergeCell ref="C20262:F20262"/>
    <mergeCell ref="C20263:C20264"/>
    <mergeCell ref="D20263:F20263"/>
    <mergeCell ref="C20265:F20265"/>
    <mergeCell ref="C20266:C20705"/>
    <mergeCell ref="D20266:F20266"/>
    <mergeCell ref="D20267:D20705"/>
    <mergeCell ref="C20706:F20706"/>
    <mergeCell ref="C20707:C20710"/>
    <mergeCell ref="D20707:F20707"/>
    <mergeCell ref="D20708:D20710"/>
    <mergeCell ref="B20711:F20711"/>
    <mergeCell ref="B20712:B20733"/>
    <mergeCell ref="C20712:F20712"/>
    <mergeCell ref="C20713:C20733"/>
    <mergeCell ref="D20713:F20713"/>
    <mergeCell ref="D20714:D20733"/>
    <mergeCell ref="B20734:F20734"/>
    <mergeCell ref="B20735:B20738"/>
    <mergeCell ref="C20735:F20735"/>
    <mergeCell ref="C20736:C20738"/>
    <mergeCell ref="D20736:F20736"/>
    <mergeCell ref="D20737:D20738"/>
    <mergeCell ref="B20739:F20739"/>
    <mergeCell ref="B20740:B20750"/>
    <mergeCell ref="C20740:F20740"/>
    <mergeCell ref="C20741:C20750"/>
    <mergeCell ref="D20741:F20741"/>
    <mergeCell ref="D20742:D20750"/>
    <mergeCell ref="B20205:F20205"/>
    <mergeCell ref="B20206:B20222"/>
    <mergeCell ref="C20206:F20206"/>
    <mergeCell ref="C20207:C20209"/>
    <mergeCell ref="D20207:F20207"/>
    <mergeCell ref="D20208:D20209"/>
    <mergeCell ref="C20210:F20210"/>
    <mergeCell ref="C20211:C20212"/>
    <mergeCell ref="D20211:F20211"/>
    <mergeCell ref="C20213:F20213"/>
    <mergeCell ref="C20214:C20217"/>
    <mergeCell ref="D20214:F20214"/>
    <mergeCell ref="D20215:D20217"/>
    <mergeCell ref="C20218:F20218"/>
    <mergeCell ref="C20219:C20222"/>
    <mergeCell ref="D20219:F20219"/>
    <mergeCell ref="D20220:D20222"/>
    <mergeCell ref="B20223:F20223"/>
    <mergeCell ref="B20224:B20256"/>
    <mergeCell ref="C20224:F20224"/>
    <mergeCell ref="C20225:C20227"/>
    <mergeCell ref="D20225:F20225"/>
    <mergeCell ref="D20226:D20227"/>
    <mergeCell ref="C20228:F20228"/>
    <mergeCell ref="C20229:C20231"/>
    <mergeCell ref="D20229:F20229"/>
    <mergeCell ref="D20230:D20231"/>
    <mergeCell ref="C20232:F20232"/>
    <mergeCell ref="C20233:C20248"/>
    <mergeCell ref="D20233:F20233"/>
    <mergeCell ref="D20234:D20248"/>
    <mergeCell ref="C20249:F20249"/>
    <mergeCell ref="C20250:C20252"/>
    <mergeCell ref="D20250:F20250"/>
    <mergeCell ref="D20251:D20252"/>
    <mergeCell ref="C20253:F20253"/>
    <mergeCell ref="C20254:C20256"/>
    <mergeCell ref="D20254:F20254"/>
    <mergeCell ref="D20255:D20256"/>
    <mergeCell ref="B19959:F19959"/>
    <mergeCell ref="B19960:B19963"/>
    <mergeCell ref="C19960:F19960"/>
    <mergeCell ref="C19961:C19963"/>
    <mergeCell ref="D19961:F19961"/>
    <mergeCell ref="D19962:D19963"/>
    <mergeCell ref="B19964:F19964"/>
    <mergeCell ref="B19965:B19970"/>
    <mergeCell ref="C19965:F19965"/>
    <mergeCell ref="C19966:C19970"/>
    <mergeCell ref="D19966:F19966"/>
    <mergeCell ref="D19967:D19970"/>
    <mergeCell ref="B19971:F19971"/>
    <mergeCell ref="B19972:B19976"/>
    <mergeCell ref="C19972:F19972"/>
    <mergeCell ref="C19973:C19976"/>
    <mergeCell ref="D19973:F19973"/>
    <mergeCell ref="D19974:D19976"/>
    <mergeCell ref="B19977:F19977"/>
    <mergeCell ref="B19978:B20204"/>
    <mergeCell ref="C19978:F19978"/>
    <mergeCell ref="C19979:C19983"/>
    <mergeCell ref="D19979:F19979"/>
    <mergeCell ref="D19980:D19983"/>
    <mergeCell ref="C19984:F19984"/>
    <mergeCell ref="C19985:C19990"/>
    <mergeCell ref="D19985:F19985"/>
    <mergeCell ref="D19986:D19990"/>
    <mergeCell ref="C19991:F19991"/>
    <mergeCell ref="C19992:C20004"/>
    <mergeCell ref="D19992:F19992"/>
    <mergeCell ref="D19993:D20004"/>
    <mergeCell ref="C20005:F20005"/>
    <mergeCell ref="C20006:C20007"/>
    <mergeCell ref="D20006:F20006"/>
    <mergeCell ref="C20008:F20008"/>
    <mergeCell ref="C20009:C20010"/>
    <mergeCell ref="D20009:F20009"/>
    <mergeCell ref="C20011:F20011"/>
    <mergeCell ref="C20012:C20204"/>
    <mergeCell ref="D20012:F20012"/>
    <mergeCell ref="D20013:D20204"/>
    <mergeCell ref="C19910:F19910"/>
    <mergeCell ref="C19911:C19913"/>
    <mergeCell ref="D19911:F19911"/>
    <mergeCell ref="D19912:D19913"/>
    <mergeCell ref="C19914:F19914"/>
    <mergeCell ref="C19915:C19917"/>
    <mergeCell ref="D19915:F19915"/>
    <mergeCell ref="D19916:D19917"/>
    <mergeCell ref="C19918:F19918"/>
    <mergeCell ref="C19919:C19922"/>
    <mergeCell ref="D19919:F19919"/>
    <mergeCell ref="D19920:D19922"/>
    <mergeCell ref="C19923:F19923"/>
    <mergeCell ref="C19924:C19927"/>
    <mergeCell ref="D19924:F19924"/>
    <mergeCell ref="D19925:D19927"/>
    <mergeCell ref="C19928:F19928"/>
    <mergeCell ref="C19929:C19935"/>
    <mergeCell ref="D19929:F19929"/>
    <mergeCell ref="D19930:D19935"/>
    <mergeCell ref="B19936:F19936"/>
    <mergeCell ref="B19937:B19958"/>
    <mergeCell ref="C19937:F19937"/>
    <mergeCell ref="C19938:C19940"/>
    <mergeCell ref="D19938:F19938"/>
    <mergeCell ref="D19939:D19940"/>
    <mergeCell ref="C19941:F19941"/>
    <mergeCell ref="C19942:C19948"/>
    <mergeCell ref="D19942:F19942"/>
    <mergeCell ref="D19943:D19948"/>
    <mergeCell ref="C19949:F19949"/>
    <mergeCell ref="C19950:C19958"/>
    <mergeCell ref="D19950:F19950"/>
    <mergeCell ref="D19951:D19958"/>
    <mergeCell ref="B19723:F19723"/>
    <mergeCell ref="B19724:B19827"/>
    <mergeCell ref="C19724:F19724"/>
    <mergeCell ref="C19725:C19827"/>
    <mergeCell ref="D19725:F19725"/>
    <mergeCell ref="D19726:D19827"/>
    <mergeCell ref="B19828:F19828"/>
    <mergeCell ref="B19829:B19842"/>
    <mergeCell ref="C19829:F19829"/>
    <mergeCell ref="C19830:C19831"/>
    <mergeCell ref="D19830:F19830"/>
    <mergeCell ref="C19832:F19832"/>
    <mergeCell ref="C19833:C19839"/>
    <mergeCell ref="D19833:F19833"/>
    <mergeCell ref="D19834:D19839"/>
    <mergeCell ref="C19840:F19840"/>
    <mergeCell ref="C19841:C19842"/>
    <mergeCell ref="D19841:F19841"/>
    <mergeCell ref="A19843:F19843"/>
    <mergeCell ref="A19844:A20846"/>
    <mergeCell ref="B19844:F19844"/>
    <mergeCell ref="B19845:B19847"/>
    <mergeCell ref="C19845:F19845"/>
    <mergeCell ref="C19846:C19847"/>
    <mergeCell ref="D19846:F19846"/>
    <mergeCell ref="B19848:F19848"/>
    <mergeCell ref="B19849:B19859"/>
    <mergeCell ref="C19849:F19849"/>
    <mergeCell ref="C19850:C19852"/>
    <mergeCell ref="D19850:F19850"/>
    <mergeCell ref="D19851:D19852"/>
    <mergeCell ref="C19853:F19853"/>
    <mergeCell ref="C19854:C19855"/>
    <mergeCell ref="D19854:F19854"/>
    <mergeCell ref="C19856:F19856"/>
    <mergeCell ref="C19857:C19859"/>
    <mergeCell ref="D19857:F19857"/>
    <mergeCell ref="D19858:D19859"/>
    <mergeCell ref="B19860:F19860"/>
    <mergeCell ref="B19861:B19865"/>
    <mergeCell ref="C19861:F19861"/>
    <mergeCell ref="C19862:C19865"/>
    <mergeCell ref="D19862:F19862"/>
    <mergeCell ref="D19863:D19865"/>
    <mergeCell ref="B19866:F19866"/>
    <mergeCell ref="B19867:B19872"/>
    <mergeCell ref="C19867:F19867"/>
    <mergeCell ref="C19868:C19872"/>
    <mergeCell ref="D19868:F19868"/>
    <mergeCell ref="D19869:D19872"/>
    <mergeCell ref="B19873:F19873"/>
    <mergeCell ref="B19874:B19935"/>
    <mergeCell ref="C19874:F19874"/>
    <mergeCell ref="C19875:C19877"/>
    <mergeCell ref="D19875:F19875"/>
    <mergeCell ref="D19876:D19877"/>
    <mergeCell ref="C19878:F19878"/>
    <mergeCell ref="C19879:C19905"/>
    <mergeCell ref="D19879:F19879"/>
    <mergeCell ref="D19880:D19905"/>
    <mergeCell ref="C19906:F19906"/>
    <mergeCell ref="C19907:C19909"/>
    <mergeCell ref="D19907:F19907"/>
    <mergeCell ref="D19908:D19909"/>
    <mergeCell ref="B19493:B19681"/>
    <mergeCell ref="C19493:F19493"/>
    <mergeCell ref="C19494:C19499"/>
    <mergeCell ref="D19494:F19494"/>
    <mergeCell ref="D19495:D19499"/>
    <mergeCell ref="C19500:F19500"/>
    <mergeCell ref="C19501:C19671"/>
    <mergeCell ref="D19501:F19501"/>
    <mergeCell ref="D19502:D19671"/>
    <mergeCell ref="C19672:F19672"/>
    <mergeCell ref="C19673:C19681"/>
    <mergeCell ref="D19673:F19673"/>
    <mergeCell ref="D19674:D19681"/>
    <mergeCell ref="B19682:F19682"/>
    <mergeCell ref="B19683:B19703"/>
    <mergeCell ref="C19683:F19683"/>
    <mergeCell ref="C19684:C19703"/>
    <mergeCell ref="D19684:F19684"/>
    <mergeCell ref="D19685:D19703"/>
    <mergeCell ref="B19704:F19704"/>
    <mergeCell ref="B19705:B19708"/>
    <mergeCell ref="C19705:F19705"/>
    <mergeCell ref="C19706:C19708"/>
    <mergeCell ref="D19706:F19706"/>
    <mergeCell ref="D19707:D19708"/>
    <mergeCell ref="B19709:F19709"/>
    <mergeCell ref="B19710:B19716"/>
    <mergeCell ref="C19710:F19710"/>
    <mergeCell ref="C19711:C19716"/>
    <mergeCell ref="D19711:F19711"/>
    <mergeCell ref="D19712:D19716"/>
    <mergeCell ref="B19717:F19717"/>
    <mergeCell ref="B19718:B19722"/>
    <mergeCell ref="C19718:F19718"/>
    <mergeCell ref="C19719:C19722"/>
    <mergeCell ref="D19719:F19719"/>
    <mergeCell ref="D19720:D19722"/>
    <mergeCell ref="B19463:F19463"/>
    <mergeCell ref="B19464:B19470"/>
    <mergeCell ref="C19464:F19464"/>
    <mergeCell ref="C19465:C19467"/>
    <mergeCell ref="D19465:F19465"/>
    <mergeCell ref="D19466:D19467"/>
    <mergeCell ref="C19468:F19468"/>
    <mergeCell ref="C19469:C19470"/>
    <mergeCell ref="D19469:F19469"/>
    <mergeCell ref="B19471:F19471"/>
    <mergeCell ref="B19472:B19487"/>
    <mergeCell ref="C19472:F19472"/>
    <mergeCell ref="C19473:C19475"/>
    <mergeCell ref="D19473:F19473"/>
    <mergeCell ref="D19474:D19475"/>
    <mergeCell ref="C19476:F19476"/>
    <mergeCell ref="C19477:C19479"/>
    <mergeCell ref="D19477:F19477"/>
    <mergeCell ref="D19478:D19479"/>
    <mergeCell ref="C19480:F19480"/>
    <mergeCell ref="C19481:C19483"/>
    <mergeCell ref="D19481:F19481"/>
    <mergeCell ref="D19482:D19483"/>
    <mergeCell ref="C19484:F19484"/>
    <mergeCell ref="C19485:C19487"/>
    <mergeCell ref="D19485:F19485"/>
    <mergeCell ref="D19486:D19487"/>
    <mergeCell ref="B19488:F19488"/>
    <mergeCell ref="B19489:B19491"/>
    <mergeCell ref="C19489:F19489"/>
    <mergeCell ref="C19490:C19491"/>
    <mergeCell ref="D19490:F19490"/>
    <mergeCell ref="B19492:F19492"/>
    <mergeCell ref="B19108:F19108"/>
    <mergeCell ref="B19109:B19112"/>
    <mergeCell ref="C19109:F19109"/>
    <mergeCell ref="C19110:C19112"/>
    <mergeCell ref="D19110:F19110"/>
    <mergeCell ref="D19111:D19112"/>
    <mergeCell ref="B19113:F19113"/>
    <mergeCell ref="B19114:B19119"/>
    <mergeCell ref="C19114:F19114"/>
    <mergeCell ref="C19115:C19119"/>
    <mergeCell ref="D19115:F19115"/>
    <mergeCell ref="D19116:D19119"/>
    <mergeCell ref="B19120:F19120"/>
    <mergeCell ref="B19121:B19125"/>
    <mergeCell ref="C19121:F19121"/>
    <mergeCell ref="C19122:C19125"/>
    <mergeCell ref="D19122:F19122"/>
    <mergeCell ref="D19123:D19125"/>
    <mergeCell ref="B19126:F19126"/>
    <mergeCell ref="B19127:B19462"/>
    <mergeCell ref="C19127:F19127"/>
    <mergeCell ref="C19128:C19136"/>
    <mergeCell ref="D19128:F19128"/>
    <mergeCell ref="D19129:D19136"/>
    <mergeCell ref="C19137:F19137"/>
    <mergeCell ref="C19138:C19141"/>
    <mergeCell ref="D19138:F19138"/>
    <mergeCell ref="D19139:D19141"/>
    <mergeCell ref="C19142:F19142"/>
    <mergeCell ref="C19143:C19170"/>
    <mergeCell ref="D19143:F19143"/>
    <mergeCell ref="D19144:D19170"/>
    <mergeCell ref="C19171:F19171"/>
    <mergeCell ref="C19172:C19174"/>
    <mergeCell ref="D19172:F19172"/>
    <mergeCell ref="D19173:D19174"/>
    <mergeCell ref="C19175:F19175"/>
    <mergeCell ref="C19176:C19177"/>
    <mergeCell ref="D19176:F19176"/>
    <mergeCell ref="C19178:F19178"/>
    <mergeCell ref="C19179:C19180"/>
    <mergeCell ref="D19179:F19179"/>
    <mergeCell ref="C19181:F19181"/>
    <mergeCell ref="C19182:C19462"/>
    <mergeCell ref="D19182:F19182"/>
    <mergeCell ref="D19183:D19462"/>
    <mergeCell ref="C19039:C19050"/>
    <mergeCell ref="D19039:F19039"/>
    <mergeCell ref="D19040:D19050"/>
    <mergeCell ref="C19051:F19051"/>
    <mergeCell ref="C19052:C19054"/>
    <mergeCell ref="D19052:F19052"/>
    <mergeCell ref="D19053:D19054"/>
    <mergeCell ref="C19055:F19055"/>
    <mergeCell ref="C19056:C19058"/>
    <mergeCell ref="D19056:F19056"/>
    <mergeCell ref="D19057:D19058"/>
    <mergeCell ref="C19059:F19059"/>
    <mergeCell ref="C19060:C19061"/>
    <mergeCell ref="D19060:F19060"/>
    <mergeCell ref="C19062:F19062"/>
    <mergeCell ref="C19063:C19071"/>
    <mergeCell ref="D19063:F19063"/>
    <mergeCell ref="D19064:D19071"/>
    <mergeCell ref="C19072:F19072"/>
    <mergeCell ref="C19073:C19075"/>
    <mergeCell ref="D19073:F19073"/>
    <mergeCell ref="D19074:D19075"/>
    <mergeCell ref="C19076:F19076"/>
    <mergeCell ref="C19077:C19080"/>
    <mergeCell ref="D19077:F19077"/>
    <mergeCell ref="D19078:D19080"/>
    <mergeCell ref="B19081:F19081"/>
    <mergeCell ref="B19082:B19107"/>
    <mergeCell ref="C19082:F19082"/>
    <mergeCell ref="C19083:C19085"/>
    <mergeCell ref="D19083:F19083"/>
    <mergeCell ref="D19084:D19085"/>
    <mergeCell ref="C19086:F19086"/>
    <mergeCell ref="C19087:C19097"/>
    <mergeCell ref="D19087:F19087"/>
    <mergeCell ref="D19088:D19097"/>
    <mergeCell ref="C19098:F19098"/>
    <mergeCell ref="C19099:C19107"/>
    <mergeCell ref="D19099:F19099"/>
    <mergeCell ref="D19100:D19107"/>
    <mergeCell ref="B18880:F18880"/>
    <mergeCell ref="B18881:B18894"/>
    <mergeCell ref="C18881:F18881"/>
    <mergeCell ref="C18882:C18894"/>
    <mergeCell ref="D18882:F18882"/>
    <mergeCell ref="D18883:D18894"/>
    <mergeCell ref="B18895:F18895"/>
    <mergeCell ref="B18896:B18975"/>
    <mergeCell ref="C18896:F18896"/>
    <mergeCell ref="C18897:C18907"/>
    <mergeCell ref="D18897:F18897"/>
    <mergeCell ref="D18898:D18907"/>
    <mergeCell ref="C18908:F18908"/>
    <mergeCell ref="C18909:C18975"/>
    <mergeCell ref="D18909:F18909"/>
    <mergeCell ref="D18910:D18975"/>
    <mergeCell ref="B18976:F18976"/>
    <mergeCell ref="B18977:B19004"/>
    <mergeCell ref="C18977:F18977"/>
    <mergeCell ref="C18978:C18995"/>
    <mergeCell ref="D18978:F18978"/>
    <mergeCell ref="D18979:D18995"/>
    <mergeCell ref="C18996:F18996"/>
    <mergeCell ref="C18997:C19000"/>
    <mergeCell ref="D18997:F18997"/>
    <mergeCell ref="D18998:D19000"/>
    <mergeCell ref="C19001:F19001"/>
    <mergeCell ref="C19002:C19004"/>
    <mergeCell ref="D19002:F19002"/>
    <mergeCell ref="D19003:D19004"/>
    <mergeCell ref="A19005:F19005"/>
    <mergeCell ref="A19006:A19842"/>
    <mergeCell ref="B19006:F19006"/>
    <mergeCell ref="B19007:B19018"/>
    <mergeCell ref="C19007:F19007"/>
    <mergeCell ref="C19008:C19011"/>
    <mergeCell ref="D19008:F19008"/>
    <mergeCell ref="D19009:D19011"/>
    <mergeCell ref="C19012:F19012"/>
    <mergeCell ref="C19013:C19014"/>
    <mergeCell ref="D19013:F19013"/>
    <mergeCell ref="C19015:F19015"/>
    <mergeCell ref="C19016:C19018"/>
    <mergeCell ref="D19016:F19016"/>
    <mergeCell ref="D19017:D19018"/>
    <mergeCell ref="B19019:F19019"/>
    <mergeCell ref="B19020:B19024"/>
    <mergeCell ref="C19020:F19020"/>
    <mergeCell ref="C19021:C19024"/>
    <mergeCell ref="D19021:F19021"/>
    <mergeCell ref="D19022:D19024"/>
    <mergeCell ref="B19025:F19025"/>
    <mergeCell ref="B19026:B19031"/>
    <mergeCell ref="C19026:F19026"/>
    <mergeCell ref="C19027:C19031"/>
    <mergeCell ref="D19027:F19027"/>
    <mergeCell ref="D19028:D19031"/>
    <mergeCell ref="B19032:F19032"/>
    <mergeCell ref="B19033:B19080"/>
    <mergeCell ref="C19033:F19033"/>
    <mergeCell ref="C19034:C19037"/>
    <mergeCell ref="D19034:F19034"/>
    <mergeCell ref="D19035:D19037"/>
    <mergeCell ref="C19038:F19038"/>
    <mergeCell ref="B18799:F18799"/>
    <mergeCell ref="B18800:B18847"/>
    <mergeCell ref="C18800:F18800"/>
    <mergeCell ref="C18801:C18834"/>
    <mergeCell ref="D18801:F18801"/>
    <mergeCell ref="D18802:D18834"/>
    <mergeCell ref="C18835:F18835"/>
    <mergeCell ref="C18836:C18838"/>
    <mergeCell ref="D18836:F18836"/>
    <mergeCell ref="D18837:D18838"/>
    <mergeCell ref="C18839:F18839"/>
    <mergeCell ref="C18840:C18841"/>
    <mergeCell ref="D18840:F18840"/>
    <mergeCell ref="C18842:F18842"/>
    <mergeCell ref="C18843:C18847"/>
    <mergeCell ref="D18843:F18843"/>
    <mergeCell ref="D18844:D18847"/>
    <mergeCell ref="B18848:F18848"/>
    <mergeCell ref="B18849:B18862"/>
    <mergeCell ref="C18849:F18849"/>
    <mergeCell ref="C18850:C18854"/>
    <mergeCell ref="D18850:F18850"/>
    <mergeCell ref="D18851:D18854"/>
    <mergeCell ref="C18855:F18855"/>
    <mergeCell ref="C18856:C18862"/>
    <mergeCell ref="D18856:F18856"/>
    <mergeCell ref="D18857:D18862"/>
    <mergeCell ref="B18863:F18863"/>
    <mergeCell ref="B18864:B18879"/>
    <mergeCell ref="C18864:F18864"/>
    <mergeCell ref="C18865:C18868"/>
    <mergeCell ref="D18865:F18865"/>
    <mergeCell ref="D18866:D18868"/>
    <mergeCell ref="C18869:F18869"/>
    <mergeCell ref="C18870:C18879"/>
    <mergeCell ref="D18870:F18870"/>
    <mergeCell ref="D18871:D18879"/>
    <mergeCell ref="B17718:F17718"/>
    <mergeCell ref="B17719:B17737"/>
    <mergeCell ref="C17719:F17719"/>
    <mergeCell ref="C17720:C17722"/>
    <mergeCell ref="D17720:F17720"/>
    <mergeCell ref="D17721:D17722"/>
    <mergeCell ref="C17723:F17723"/>
    <mergeCell ref="C17724:C17726"/>
    <mergeCell ref="D17724:F17724"/>
    <mergeCell ref="D17725:D17726"/>
    <mergeCell ref="C17727:F17727"/>
    <mergeCell ref="C17728:C17729"/>
    <mergeCell ref="D17728:F17728"/>
    <mergeCell ref="C17730:F17730"/>
    <mergeCell ref="C17731:C17733"/>
    <mergeCell ref="D17731:F17731"/>
    <mergeCell ref="D17732:D17733"/>
    <mergeCell ref="C17734:F17734"/>
    <mergeCell ref="C17735:C17737"/>
    <mergeCell ref="D17735:F17735"/>
    <mergeCell ref="D17736:D17737"/>
    <mergeCell ref="B17738:F17738"/>
    <mergeCell ref="B17739:B17751"/>
    <mergeCell ref="C17739:F17739"/>
    <mergeCell ref="C17740:C17742"/>
    <mergeCell ref="D17740:F17740"/>
    <mergeCell ref="D17741:D17742"/>
    <mergeCell ref="C17743:F17743"/>
    <mergeCell ref="C17744:C17751"/>
    <mergeCell ref="D17744:F17744"/>
    <mergeCell ref="D17745:D17751"/>
    <mergeCell ref="B17752:F17752"/>
    <mergeCell ref="B17753:B18798"/>
    <mergeCell ref="C17753:F17753"/>
    <mergeCell ref="C17754:C17772"/>
    <mergeCell ref="D17754:F17754"/>
    <mergeCell ref="D17755:D17772"/>
    <mergeCell ref="C17773:F17773"/>
    <mergeCell ref="C17774:C18777"/>
    <mergeCell ref="D17774:F17774"/>
    <mergeCell ref="D17775:D18777"/>
    <mergeCell ref="C18778:F18778"/>
    <mergeCell ref="C18779:C18798"/>
    <mergeCell ref="D18779:F18779"/>
    <mergeCell ref="D18780:D18798"/>
    <mergeCell ref="B17367:F17367"/>
    <mergeCell ref="B17368:B17703"/>
    <mergeCell ref="C17368:F17368"/>
    <mergeCell ref="C17369:C17381"/>
    <mergeCell ref="D17369:F17369"/>
    <mergeCell ref="D17370:D17381"/>
    <mergeCell ref="C17382:F17382"/>
    <mergeCell ref="C17383:C17388"/>
    <mergeCell ref="D17383:F17383"/>
    <mergeCell ref="D17384:D17388"/>
    <mergeCell ref="C17389:F17389"/>
    <mergeCell ref="C17390:C17392"/>
    <mergeCell ref="D17390:F17390"/>
    <mergeCell ref="D17391:D17392"/>
    <mergeCell ref="C17393:F17393"/>
    <mergeCell ref="C17394:C17395"/>
    <mergeCell ref="D17394:F17394"/>
    <mergeCell ref="C17396:F17396"/>
    <mergeCell ref="C17397:C17400"/>
    <mergeCell ref="D17397:F17397"/>
    <mergeCell ref="D17398:D17400"/>
    <mergeCell ref="C17401:F17401"/>
    <mergeCell ref="C17402:C17404"/>
    <mergeCell ref="D17402:F17402"/>
    <mergeCell ref="D17403:D17404"/>
    <mergeCell ref="C17405:F17405"/>
    <mergeCell ref="C17406:C17703"/>
    <mergeCell ref="D17406:F17406"/>
    <mergeCell ref="D17407:D17703"/>
    <mergeCell ref="B17704:F17704"/>
    <mergeCell ref="B17705:B17717"/>
    <mergeCell ref="C17705:F17705"/>
    <mergeCell ref="C17706:C17708"/>
    <mergeCell ref="D17706:F17706"/>
    <mergeCell ref="D17707:D17708"/>
    <mergeCell ref="C17709:F17709"/>
    <mergeCell ref="C17710:C17717"/>
    <mergeCell ref="D17710:F17710"/>
    <mergeCell ref="D17711:D17717"/>
    <mergeCell ref="B17322:F17322"/>
    <mergeCell ref="B17323:B17350"/>
    <mergeCell ref="C17323:F17323"/>
    <mergeCell ref="C17324:C17328"/>
    <mergeCell ref="D17324:F17324"/>
    <mergeCell ref="D17325:D17328"/>
    <mergeCell ref="C17329:F17329"/>
    <mergeCell ref="C17330:C17333"/>
    <mergeCell ref="D17330:F17330"/>
    <mergeCell ref="D17331:D17333"/>
    <mergeCell ref="C17334:F17334"/>
    <mergeCell ref="C17335:C17336"/>
    <mergeCell ref="D17335:F17335"/>
    <mergeCell ref="C17337:F17337"/>
    <mergeCell ref="C17338:C17344"/>
    <mergeCell ref="D17338:F17338"/>
    <mergeCell ref="D17339:D17344"/>
    <mergeCell ref="C17345:F17345"/>
    <mergeCell ref="C17346:C17350"/>
    <mergeCell ref="D17346:F17346"/>
    <mergeCell ref="D17347:D17350"/>
    <mergeCell ref="B17351:F17351"/>
    <mergeCell ref="B17352:B17357"/>
    <mergeCell ref="C17352:F17352"/>
    <mergeCell ref="C17353:C17357"/>
    <mergeCell ref="D17353:F17353"/>
    <mergeCell ref="D17354:D17357"/>
    <mergeCell ref="B17358:F17358"/>
    <mergeCell ref="B17359:B17366"/>
    <mergeCell ref="C17359:F17359"/>
    <mergeCell ref="C17360:C17363"/>
    <mergeCell ref="D17360:F17360"/>
    <mergeCell ref="D17361:D17363"/>
    <mergeCell ref="C17364:F17364"/>
    <mergeCell ref="C17365:C17366"/>
    <mergeCell ref="D17365:F17365"/>
    <mergeCell ref="C17196:C17202"/>
    <mergeCell ref="D17196:F17196"/>
    <mergeCell ref="D17197:D17202"/>
    <mergeCell ref="C17203:F17203"/>
    <mergeCell ref="C17204:C17207"/>
    <mergeCell ref="D17204:F17204"/>
    <mergeCell ref="D17205:D17207"/>
    <mergeCell ref="C17208:F17208"/>
    <mergeCell ref="C17209:C17210"/>
    <mergeCell ref="D17209:F17209"/>
    <mergeCell ref="C17211:F17211"/>
    <mergeCell ref="C17212:C17220"/>
    <mergeCell ref="D17212:F17212"/>
    <mergeCell ref="D17213:D17220"/>
    <mergeCell ref="C17221:F17221"/>
    <mergeCell ref="C17222:C17223"/>
    <mergeCell ref="D17222:F17222"/>
    <mergeCell ref="C17224:F17224"/>
    <mergeCell ref="C17225:C17228"/>
    <mergeCell ref="D17225:F17225"/>
    <mergeCell ref="D17226:D17228"/>
    <mergeCell ref="C17229:F17229"/>
    <mergeCell ref="C17230:C17231"/>
    <mergeCell ref="D17230:F17230"/>
    <mergeCell ref="C17232:F17232"/>
    <mergeCell ref="C17233:C17239"/>
    <mergeCell ref="D17233:F17233"/>
    <mergeCell ref="D17234:D17239"/>
    <mergeCell ref="B17240:F17240"/>
    <mergeCell ref="B17241:B17321"/>
    <mergeCell ref="C17241:F17241"/>
    <mergeCell ref="C17242:C17249"/>
    <mergeCell ref="D17242:F17242"/>
    <mergeCell ref="D17243:D17249"/>
    <mergeCell ref="C17250:F17250"/>
    <mergeCell ref="C17251:C17266"/>
    <mergeCell ref="D17251:F17251"/>
    <mergeCell ref="D17252:D17266"/>
    <mergeCell ref="C17267:F17267"/>
    <mergeCell ref="C17268:C17321"/>
    <mergeCell ref="D17268:F17268"/>
    <mergeCell ref="D17269:D17321"/>
    <mergeCell ref="A17037:F17037"/>
    <mergeCell ref="A17038:A19004"/>
    <mergeCell ref="B17038:F17038"/>
    <mergeCell ref="B17039:B17064"/>
    <mergeCell ref="C17039:F17039"/>
    <mergeCell ref="C17040:C17053"/>
    <mergeCell ref="D17040:F17040"/>
    <mergeCell ref="D17041:D17053"/>
    <mergeCell ref="C17054:F17054"/>
    <mergeCell ref="C17055:C17058"/>
    <mergeCell ref="D17055:F17055"/>
    <mergeCell ref="D17056:D17058"/>
    <mergeCell ref="C17059:F17059"/>
    <mergeCell ref="C17060:C17064"/>
    <mergeCell ref="D17060:F17060"/>
    <mergeCell ref="D17061:D17064"/>
    <mergeCell ref="B17065:F17065"/>
    <mergeCell ref="B17066:B17081"/>
    <mergeCell ref="C17066:F17066"/>
    <mergeCell ref="C17067:C17069"/>
    <mergeCell ref="D17067:F17067"/>
    <mergeCell ref="D17068:D17069"/>
    <mergeCell ref="C17070:F17070"/>
    <mergeCell ref="C17071:C17072"/>
    <mergeCell ref="D17071:F17071"/>
    <mergeCell ref="C17073:F17073"/>
    <mergeCell ref="C17074:C17076"/>
    <mergeCell ref="D17074:F17074"/>
    <mergeCell ref="D17075:D17076"/>
    <mergeCell ref="C17077:F17077"/>
    <mergeCell ref="C17078:C17081"/>
    <mergeCell ref="D17078:F17078"/>
    <mergeCell ref="D17079:D17081"/>
    <mergeCell ref="B17082:F17082"/>
    <mergeCell ref="B17083:B17088"/>
    <mergeCell ref="C17083:F17083"/>
    <mergeCell ref="C17084:C17088"/>
    <mergeCell ref="D17084:F17084"/>
    <mergeCell ref="D17085:D17088"/>
    <mergeCell ref="B17089:F17089"/>
    <mergeCell ref="B17090:B17097"/>
    <mergeCell ref="C17090:F17090"/>
    <mergeCell ref="C17091:C17097"/>
    <mergeCell ref="D17091:F17091"/>
    <mergeCell ref="D17092:D17097"/>
    <mergeCell ref="B17098:F17098"/>
    <mergeCell ref="B17099:B17239"/>
    <mergeCell ref="C17099:F17099"/>
    <mergeCell ref="C17100:C17102"/>
    <mergeCell ref="D17100:F17100"/>
    <mergeCell ref="D17101:D17102"/>
    <mergeCell ref="C17103:F17103"/>
    <mergeCell ref="C17104:C17186"/>
    <mergeCell ref="D17104:F17104"/>
    <mergeCell ref="D17105:D17186"/>
    <mergeCell ref="C17187:F17187"/>
    <mergeCell ref="C17188:C17190"/>
    <mergeCell ref="D17188:F17188"/>
    <mergeCell ref="D17189:D17190"/>
    <mergeCell ref="C17191:F17191"/>
    <mergeCell ref="C17192:C17194"/>
    <mergeCell ref="D17192:F17192"/>
    <mergeCell ref="D17193:D17194"/>
    <mergeCell ref="C17195:F17195"/>
    <mergeCell ref="B16969:F16969"/>
    <mergeCell ref="B16970:B16975"/>
    <mergeCell ref="C16970:F16970"/>
    <mergeCell ref="C16971:C16975"/>
    <mergeCell ref="D16971:F16971"/>
    <mergeCell ref="D16972:D16975"/>
    <mergeCell ref="B16976:F16976"/>
    <mergeCell ref="B16977:B16981"/>
    <mergeCell ref="C16977:F16977"/>
    <mergeCell ref="C16978:C16981"/>
    <mergeCell ref="D16978:F16978"/>
    <mergeCell ref="D16979:D16981"/>
    <mergeCell ref="B16982:F16982"/>
    <mergeCell ref="B16983:B16992"/>
    <mergeCell ref="C16983:F16983"/>
    <mergeCell ref="C16984:C16992"/>
    <mergeCell ref="D16984:F16984"/>
    <mergeCell ref="D16985:D16992"/>
    <mergeCell ref="B16993:F16993"/>
    <mergeCell ref="B16994:B17012"/>
    <mergeCell ref="C16994:F16994"/>
    <mergeCell ref="C16995:C17012"/>
    <mergeCell ref="D16995:F16995"/>
    <mergeCell ref="D16996:D17012"/>
    <mergeCell ref="B17013:F17013"/>
    <mergeCell ref="B17014:B17036"/>
    <mergeCell ref="C17014:F17014"/>
    <mergeCell ref="C17015:C17032"/>
    <mergeCell ref="D17015:F17015"/>
    <mergeCell ref="D17016:D17032"/>
    <mergeCell ref="C17033:F17033"/>
    <mergeCell ref="C17034:C17036"/>
    <mergeCell ref="D17034:F17034"/>
    <mergeCell ref="D17035:D17036"/>
    <mergeCell ref="B16809:B16824"/>
    <mergeCell ref="C16809:F16809"/>
    <mergeCell ref="C16810:C16812"/>
    <mergeCell ref="D16810:F16810"/>
    <mergeCell ref="D16811:D16812"/>
    <mergeCell ref="C16813:F16813"/>
    <mergeCell ref="C16814:C16816"/>
    <mergeCell ref="D16814:F16814"/>
    <mergeCell ref="D16815:D16816"/>
    <mergeCell ref="C16817:F16817"/>
    <mergeCell ref="C16818:C16820"/>
    <mergeCell ref="D16818:F16818"/>
    <mergeCell ref="D16819:D16820"/>
    <mergeCell ref="C16821:F16821"/>
    <mergeCell ref="C16822:C16824"/>
    <mergeCell ref="D16822:F16822"/>
    <mergeCell ref="D16823:D16824"/>
    <mergeCell ref="B16825:F16825"/>
    <mergeCell ref="B16826:B16947"/>
    <mergeCell ref="C16826:F16826"/>
    <mergeCell ref="C16827:C16848"/>
    <mergeCell ref="D16827:F16827"/>
    <mergeCell ref="D16828:D16848"/>
    <mergeCell ref="C16849:F16849"/>
    <mergeCell ref="C16850:C16944"/>
    <mergeCell ref="D16850:F16850"/>
    <mergeCell ref="D16851:D16944"/>
    <mergeCell ref="C16945:F16945"/>
    <mergeCell ref="C16946:C16947"/>
    <mergeCell ref="D16946:F16946"/>
    <mergeCell ref="B16948:F16948"/>
    <mergeCell ref="B16949:B16968"/>
    <mergeCell ref="C16949:F16949"/>
    <mergeCell ref="C16950:C16964"/>
    <mergeCell ref="D16950:F16950"/>
    <mergeCell ref="D16951:D16964"/>
    <mergeCell ref="C16965:F16965"/>
    <mergeCell ref="C16966:C16968"/>
    <mergeCell ref="D16966:F16966"/>
    <mergeCell ref="D16967:D16968"/>
    <mergeCell ref="B16679:F16679"/>
    <mergeCell ref="B16680:B16799"/>
    <mergeCell ref="C16680:F16680"/>
    <mergeCell ref="C16681:C16690"/>
    <mergeCell ref="D16681:F16681"/>
    <mergeCell ref="D16682:D16690"/>
    <mergeCell ref="C16691:F16691"/>
    <mergeCell ref="C16692:C16693"/>
    <mergeCell ref="D16692:F16692"/>
    <mergeCell ref="C16694:F16694"/>
    <mergeCell ref="C16695:C16701"/>
    <mergeCell ref="D16695:F16695"/>
    <mergeCell ref="D16696:D16701"/>
    <mergeCell ref="C16702:F16702"/>
    <mergeCell ref="C16703:C16704"/>
    <mergeCell ref="D16703:F16703"/>
    <mergeCell ref="C16705:F16705"/>
    <mergeCell ref="C16706:C16707"/>
    <mergeCell ref="D16706:F16706"/>
    <mergeCell ref="C16708:F16708"/>
    <mergeCell ref="C16709:C16799"/>
    <mergeCell ref="D16709:F16709"/>
    <mergeCell ref="D16710:D16799"/>
    <mergeCell ref="B16800:F16800"/>
    <mergeCell ref="B16801:B16807"/>
    <mergeCell ref="C16801:F16801"/>
    <mergeCell ref="C16802:C16804"/>
    <mergeCell ref="D16802:F16802"/>
    <mergeCell ref="D16803:D16804"/>
    <mergeCell ref="C16805:F16805"/>
    <mergeCell ref="C16806:C16807"/>
    <mergeCell ref="D16806:F16806"/>
    <mergeCell ref="B16808:F16808"/>
    <mergeCell ref="D16642:D16644"/>
    <mergeCell ref="C16645:F16645"/>
    <mergeCell ref="C16646:C16648"/>
    <mergeCell ref="D16646:F16646"/>
    <mergeCell ref="D16647:D16648"/>
    <mergeCell ref="B16649:F16649"/>
    <mergeCell ref="B16650:B16659"/>
    <mergeCell ref="C16650:F16650"/>
    <mergeCell ref="C16651:C16653"/>
    <mergeCell ref="D16651:F16651"/>
    <mergeCell ref="D16652:D16653"/>
    <mergeCell ref="C16654:F16654"/>
    <mergeCell ref="C16655:C16659"/>
    <mergeCell ref="D16655:F16655"/>
    <mergeCell ref="D16656:D16659"/>
    <mergeCell ref="B16660:F16660"/>
    <mergeCell ref="B16661:B16664"/>
    <mergeCell ref="C16661:F16661"/>
    <mergeCell ref="C16662:C16664"/>
    <mergeCell ref="D16662:F16662"/>
    <mergeCell ref="D16663:D16664"/>
    <mergeCell ref="B16665:F16665"/>
    <mergeCell ref="B16666:B16670"/>
    <mergeCell ref="C16666:F16666"/>
    <mergeCell ref="C16667:C16670"/>
    <mergeCell ref="D16667:F16667"/>
    <mergeCell ref="D16668:D16670"/>
    <mergeCell ref="B16671:F16671"/>
    <mergeCell ref="B16672:B16678"/>
    <mergeCell ref="C16672:F16672"/>
    <mergeCell ref="C16673:C16678"/>
    <mergeCell ref="D16673:F16673"/>
    <mergeCell ref="D16674:D16678"/>
    <mergeCell ref="B16566:F16566"/>
    <mergeCell ref="B16567:B16572"/>
    <mergeCell ref="C16567:F16567"/>
    <mergeCell ref="C16568:C16572"/>
    <mergeCell ref="D16568:F16568"/>
    <mergeCell ref="D16569:D16572"/>
    <mergeCell ref="A16573:F16573"/>
    <mergeCell ref="A16574:A17036"/>
    <mergeCell ref="B16574:F16574"/>
    <mergeCell ref="B16575:B16578"/>
    <mergeCell ref="C16575:F16575"/>
    <mergeCell ref="C16576:C16578"/>
    <mergeCell ref="D16576:F16576"/>
    <mergeCell ref="D16577:D16578"/>
    <mergeCell ref="B16579:F16579"/>
    <mergeCell ref="B16580:B16590"/>
    <mergeCell ref="C16580:F16580"/>
    <mergeCell ref="C16581:C16583"/>
    <mergeCell ref="D16581:F16581"/>
    <mergeCell ref="D16582:D16583"/>
    <mergeCell ref="C16584:F16584"/>
    <mergeCell ref="C16585:C16586"/>
    <mergeCell ref="D16585:F16585"/>
    <mergeCell ref="C16587:F16587"/>
    <mergeCell ref="C16588:C16590"/>
    <mergeCell ref="D16588:F16588"/>
    <mergeCell ref="D16589:D16590"/>
    <mergeCell ref="B16591:F16591"/>
    <mergeCell ref="B16592:B16599"/>
    <mergeCell ref="C16592:F16592"/>
    <mergeCell ref="C16593:C16599"/>
    <mergeCell ref="D16593:F16593"/>
    <mergeCell ref="D16594:D16599"/>
    <mergeCell ref="B16600:F16600"/>
    <mergeCell ref="B16601:B16605"/>
    <mergeCell ref="C16601:F16601"/>
    <mergeCell ref="C16602:C16605"/>
    <mergeCell ref="D16602:F16602"/>
    <mergeCell ref="D16603:D16605"/>
    <mergeCell ref="B16606:F16606"/>
    <mergeCell ref="B16607:B16648"/>
    <mergeCell ref="C16607:F16607"/>
    <mergeCell ref="C16608:C16610"/>
    <mergeCell ref="D16608:F16608"/>
    <mergeCell ref="D16609:D16610"/>
    <mergeCell ref="C16611:F16611"/>
    <mergeCell ref="C16612:C16622"/>
    <mergeCell ref="D16612:F16612"/>
    <mergeCell ref="D16613:D16622"/>
    <mergeCell ref="C16623:F16623"/>
    <mergeCell ref="C16624:C16626"/>
    <mergeCell ref="D16624:F16624"/>
    <mergeCell ref="D16625:D16626"/>
    <mergeCell ref="C16627:F16627"/>
    <mergeCell ref="C16628:C16630"/>
    <mergeCell ref="D16628:F16628"/>
    <mergeCell ref="D16629:D16630"/>
    <mergeCell ref="C16631:F16631"/>
    <mergeCell ref="C16632:C16639"/>
    <mergeCell ref="D16632:F16632"/>
    <mergeCell ref="D16633:D16639"/>
    <mergeCell ref="C16640:F16640"/>
    <mergeCell ref="C16641:C16644"/>
    <mergeCell ref="D16641:F16641"/>
    <mergeCell ref="B16465:F16465"/>
    <mergeCell ref="B16466:B16504"/>
    <mergeCell ref="C16466:F16466"/>
    <mergeCell ref="C16467:C16469"/>
    <mergeCell ref="D16467:F16467"/>
    <mergeCell ref="D16468:D16469"/>
    <mergeCell ref="C16470:F16470"/>
    <mergeCell ref="C16471:C16501"/>
    <mergeCell ref="D16471:F16471"/>
    <mergeCell ref="D16472:D16501"/>
    <mergeCell ref="C16502:F16502"/>
    <mergeCell ref="C16503:C16504"/>
    <mergeCell ref="D16503:F16503"/>
    <mergeCell ref="B16505:F16505"/>
    <mergeCell ref="B16506:B16514"/>
    <mergeCell ref="C16506:F16506"/>
    <mergeCell ref="C16507:C16514"/>
    <mergeCell ref="D16507:F16507"/>
    <mergeCell ref="D16508:D16514"/>
    <mergeCell ref="B16515:F16515"/>
    <mergeCell ref="B16516:B16519"/>
    <mergeCell ref="C16516:F16516"/>
    <mergeCell ref="C16517:C16519"/>
    <mergeCell ref="D16517:F16517"/>
    <mergeCell ref="D16518:D16519"/>
    <mergeCell ref="B16520:F16520"/>
    <mergeCell ref="B16521:B16526"/>
    <mergeCell ref="C16521:F16521"/>
    <mergeCell ref="C16522:C16526"/>
    <mergeCell ref="D16522:F16522"/>
    <mergeCell ref="D16523:D16526"/>
    <mergeCell ref="B16527:F16527"/>
    <mergeCell ref="B16528:B16565"/>
    <mergeCell ref="C16528:F16528"/>
    <mergeCell ref="C16529:C16565"/>
    <mergeCell ref="D16529:F16529"/>
    <mergeCell ref="D16530:D16565"/>
    <mergeCell ref="B16431:F16431"/>
    <mergeCell ref="B16432:B16435"/>
    <mergeCell ref="C16432:F16432"/>
    <mergeCell ref="C16433:C16435"/>
    <mergeCell ref="D16433:F16433"/>
    <mergeCell ref="D16434:D16435"/>
    <mergeCell ref="B16436:F16436"/>
    <mergeCell ref="B16437:B16455"/>
    <mergeCell ref="C16437:F16437"/>
    <mergeCell ref="C16438:C16440"/>
    <mergeCell ref="D16438:F16438"/>
    <mergeCell ref="D16439:D16440"/>
    <mergeCell ref="C16441:F16441"/>
    <mergeCell ref="C16442:C16444"/>
    <mergeCell ref="D16442:F16442"/>
    <mergeCell ref="D16443:D16444"/>
    <mergeCell ref="C16445:F16445"/>
    <mergeCell ref="C16446:C16447"/>
    <mergeCell ref="D16446:F16446"/>
    <mergeCell ref="C16448:F16448"/>
    <mergeCell ref="C16449:C16451"/>
    <mergeCell ref="D16449:F16449"/>
    <mergeCell ref="D16450:D16451"/>
    <mergeCell ref="C16452:F16452"/>
    <mergeCell ref="C16453:C16455"/>
    <mergeCell ref="D16453:F16453"/>
    <mergeCell ref="D16454:D16455"/>
    <mergeCell ref="B16456:F16456"/>
    <mergeCell ref="B16457:B16464"/>
    <mergeCell ref="C16457:F16457"/>
    <mergeCell ref="C16458:C16464"/>
    <mergeCell ref="D16458:F16458"/>
    <mergeCell ref="D16459:D16464"/>
    <mergeCell ref="B16333:F16333"/>
    <mergeCell ref="B16334:B16341"/>
    <mergeCell ref="C16334:F16334"/>
    <mergeCell ref="C16335:C16336"/>
    <mergeCell ref="D16335:F16335"/>
    <mergeCell ref="C16337:F16337"/>
    <mergeCell ref="C16338:C16341"/>
    <mergeCell ref="D16338:F16338"/>
    <mergeCell ref="D16339:D16341"/>
    <mergeCell ref="B16342:F16342"/>
    <mergeCell ref="B16343:B16348"/>
    <mergeCell ref="C16343:F16343"/>
    <mergeCell ref="C16344:C16348"/>
    <mergeCell ref="D16344:F16344"/>
    <mergeCell ref="D16345:D16348"/>
    <mergeCell ref="B16349:F16349"/>
    <mergeCell ref="B16350:B16430"/>
    <mergeCell ref="C16350:F16350"/>
    <mergeCell ref="C16351:C16371"/>
    <mergeCell ref="D16351:F16351"/>
    <mergeCell ref="D16352:D16371"/>
    <mergeCell ref="C16372:F16372"/>
    <mergeCell ref="C16373:C16377"/>
    <mergeCell ref="D16373:F16373"/>
    <mergeCell ref="D16374:D16377"/>
    <mergeCell ref="C16378:F16378"/>
    <mergeCell ref="C16379:C16384"/>
    <mergeCell ref="D16379:F16379"/>
    <mergeCell ref="D16380:D16384"/>
    <mergeCell ref="C16385:F16385"/>
    <mergeCell ref="C16386:C16387"/>
    <mergeCell ref="D16386:F16386"/>
    <mergeCell ref="C16388:F16388"/>
    <mergeCell ref="C16389:C16390"/>
    <mergeCell ref="D16389:F16389"/>
    <mergeCell ref="C16391:F16391"/>
    <mergeCell ref="C16392:C16430"/>
    <mergeCell ref="D16392:F16392"/>
    <mergeCell ref="D16393:D16430"/>
    <mergeCell ref="C16292:F16292"/>
    <mergeCell ref="C16293:C16296"/>
    <mergeCell ref="D16293:F16293"/>
    <mergeCell ref="D16294:D16296"/>
    <mergeCell ref="C16297:F16297"/>
    <mergeCell ref="C16298:C16301"/>
    <mergeCell ref="D16298:F16298"/>
    <mergeCell ref="D16299:D16301"/>
    <mergeCell ref="C16302:F16302"/>
    <mergeCell ref="C16303:C16306"/>
    <mergeCell ref="D16303:F16303"/>
    <mergeCell ref="D16304:D16306"/>
    <mergeCell ref="C16307:F16307"/>
    <mergeCell ref="C16308:C16310"/>
    <mergeCell ref="D16308:F16308"/>
    <mergeCell ref="D16309:D16310"/>
    <mergeCell ref="B16311:F16311"/>
    <mergeCell ref="B16312:B16326"/>
    <mergeCell ref="C16312:F16312"/>
    <mergeCell ref="C16313:C16315"/>
    <mergeCell ref="D16313:F16313"/>
    <mergeCell ref="D16314:D16315"/>
    <mergeCell ref="C16316:F16316"/>
    <mergeCell ref="C16317:C16322"/>
    <mergeCell ref="D16317:F16317"/>
    <mergeCell ref="D16318:D16322"/>
    <mergeCell ref="C16323:F16323"/>
    <mergeCell ref="C16324:C16326"/>
    <mergeCell ref="D16324:F16324"/>
    <mergeCell ref="D16325:D16326"/>
    <mergeCell ref="B16327:F16327"/>
    <mergeCell ref="B16328:B16332"/>
    <mergeCell ref="C16328:F16328"/>
    <mergeCell ref="C16329:C16332"/>
    <mergeCell ref="D16329:F16329"/>
    <mergeCell ref="D16330:D16332"/>
    <mergeCell ref="B16180:F16180"/>
    <mergeCell ref="B16181:B16227"/>
    <mergeCell ref="C16181:F16181"/>
    <mergeCell ref="C16182:C16216"/>
    <mergeCell ref="D16182:F16182"/>
    <mergeCell ref="D16183:D16216"/>
    <mergeCell ref="C16217:F16217"/>
    <mergeCell ref="C16218:C16227"/>
    <mergeCell ref="D16218:F16218"/>
    <mergeCell ref="D16219:D16227"/>
    <mergeCell ref="B16228:F16228"/>
    <mergeCell ref="B16229:B16236"/>
    <mergeCell ref="C16229:F16229"/>
    <mergeCell ref="C16230:C16236"/>
    <mergeCell ref="D16230:F16230"/>
    <mergeCell ref="D16231:D16236"/>
    <mergeCell ref="A16237:F16237"/>
    <mergeCell ref="A16238:A16572"/>
    <mergeCell ref="B16238:F16238"/>
    <mergeCell ref="B16239:B16256"/>
    <mergeCell ref="C16239:F16239"/>
    <mergeCell ref="C16240:C16247"/>
    <mergeCell ref="D16240:F16240"/>
    <mergeCell ref="D16241:D16247"/>
    <mergeCell ref="C16248:F16248"/>
    <mergeCell ref="C16249:C16256"/>
    <mergeCell ref="D16249:F16249"/>
    <mergeCell ref="D16250:D16256"/>
    <mergeCell ref="B16257:F16257"/>
    <mergeCell ref="B16258:B16265"/>
    <mergeCell ref="C16258:F16258"/>
    <mergeCell ref="C16259:C16261"/>
    <mergeCell ref="D16259:F16259"/>
    <mergeCell ref="D16260:D16261"/>
    <mergeCell ref="C16262:F16262"/>
    <mergeCell ref="C16263:C16265"/>
    <mergeCell ref="D16263:F16263"/>
    <mergeCell ref="D16264:D16265"/>
    <mergeCell ref="B16266:F16266"/>
    <mergeCell ref="B16267:B16270"/>
    <mergeCell ref="C16267:F16267"/>
    <mergeCell ref="C16268:C16270"/>
    <mergeCell ref="D16268:F16268"/>
    <mergeCell ref="D16269:D16270"/>
    <mergeCell ref="B16271:F16271"/>
    <mergeCell ref="B16272:B16275"/>
    <mergeCell ref="C16272:F16272"/>
    <mergeCell ref="C16273:C16275"/>
    <mergeCell ref="D16273:F16273"/>
    <mergeCell ref="D16274:D16275"/>
    <mergeCell ref="B16276:F16276"/>
    <mergeCell ref="B16277:B16310"/>
    <mergeCell ref="C16277:F16277"/>
    <mergeCell ref="C16278:C16280"/>
    <mergeCell ref="D16278:F16278"/>
    <mergeCell ref="D16279:D16280"/>
    <mergeCell ref="C16281:F16281"/>
    <mergeCell ref="C16282:C16287"/>
    <mergeCell ref="D16282:F16282"/>
    <mergeCell ref="D16283:D16287"/>
    <mergeCell ref="C16288:F16288"/>
    <mergeCell ref="C16289:C16291"/>
    <mergeCell ref="D16289:F16289"/>
    <mergeCell ref="D16290:D16291"/>
    <mergeCell ref="B16039:B16053"/>
    <mergeCell ref="C16039:F16039"/>
    <mergeCell ref="C16040:C16046"/>
    <mergeCell ref="D16040:F16040"/>
    <mergeCell ref="D16041:D16046"/>
    <mergeCell ref="C16047:F16047"/>
    <mergeCell ref="C16048:C16053"/>
    <mergeCell ref="D16048:F16048"/>
    <mergeCell ref="D16049:D16053"/>
    <mergeCell ref="B16054:F16054"/>
    <mergeCell ref="B16055:B16147"/>
    <mergeCell ref="C16055:F16055"/>
    <mergeCell ref="C16056:C16057"/>
    <mergeCell ref="D16056:F16056"/>
    <mergeCell ref="C16058:F16058"/>
    <mergeCell ref="C16059:C16147"/>
    <mergeCell ref="D16059:F16059"/>
    <mergeCell ref="D16060:D16147"/>
    <mergeCell ref="B16148:F16148"/>
    <mergeCell ref="B16149:B16168"/>
    <mergeCell ref="C16149:F16149"/>
    <mergeCell ref="C16150:C16168"/>
    <mergeCell ref="D16150:F16150"/>
    <mergeCell ref="D16151:D16168"/>
    <mergeCell ref="B16169:F16169"/>
    <mergeCell ref="B16170:B16173"/>
    <mergeCell ref="C16170:F16170"/>
    <mergeCell ref="C16171:C16173"/>
    <mergeCell ref="D16171:F16171"/>
    <mergeCell ref="D16172:D16173"/>
    <mergeCell ref="B16174:F16174"/>
    <mergeCell ref="B16175:B16179"/>
    <mergeCell ref="C16175:F16175"/>
    <mergeCell ref="C16176:C16179"/>
    <mergeCell ref="D16176:F16176"/>
    <mergeCell ref="D16177:D16179"/>
    <mergeCell ref="B16001:F16001"/>
    <mergeCell ref="B16002:B16009"/>
    <mergeCell ref="C16002:F16002"/>
    <mergeCell ref="C16003:C16005"/>
    <mergeCell ref="D16003:F16003"/>
    <mergeCell ref="D16004:D16005"/>
    <mergeCell ref="C16006:F16006"/>
    <mergeCell ref="C16007:C16009"/>
    <mergeCell ref="D16007:F16007"/>
    <mergeCell ref="D16008:D16009"/>
    <mergeCell ref="B16010:F16010"/>
    <mergeCell ref="B16011:B16037"/>
    <mergeCell ref="C16011:F16011"/>
    <mergeCell ref="C16012:C16014"/>
    <mergeCell ref="D16012:F16012"/>
    <mergeCell ref="D16013:D16014"/>
    <mergeCell ref="C16015:F16015"/>
    <mergeCell ref="C16016:C16018"/>
    <mergeCell ref="D16016:F16016"/>
    <mergeCell ref="D16017:D16018"/>
    <mergeCell ref="C16019:F16019"/>
    <mergeCell ref="C16020:C16029"/>
    <mergeCell ref="D16020:F16020"/>
    <mergeCell ref="D16021:D16029"/>
    <mergeCell ref="C16030:F16030"/>
    <mergeCell ref="C16031:C16033"/>
    <mergeCell ref="D16031:F16031"/>
    <mergeCell ref="D16032:D16033"/>
    <mergeCell ref="C16034:F16034"/>
    <mergeCell ref="C16035:C16037"/>
    <mergeCell ref="D16035:F16035"/>
    <mergeCell ref="D16036:D16037"/>
    <mergeCell ref="B16038:F16038"/>
    <mergeCell ref="B15885:F15885"/>
    <mergeCell ref="B15886:B15893"/>
    <mergeCell ref="C15886:F15886"/>
    <mergeCell ref="C15887:C15888"/>
    <mergeCell ref="D15887:F15887"/>
    <mergeCell ref="C15889:F15889"/>
    <mergeCell ref="C15890:C15893"/>
    <mergeCell ref="D15890:F15890"/>
    <mergeCell ref="D15891:D15893"/>
    <mergeCell ref="B15894:F15894"/>
    <mergeCell ref="B15895:B15899"/>
    <mergeCell ref="C15895:F15895"/>
    <mergeCell ref="C15896:C15899"/>
    <mergeCell ref="D15896:F15896"/>
    <mergeCell ref="D15897:D15899"/>
    <mergeCell ref="B15900:F15900"/>
    <mergeCell ref="B15901:B16000"/>
    <mergeCell ref="C15901:F15901"/>
    <mergeCell ref="C15902:C15915"/>
    <mergeCell ref="D15902:F15902"/>
    <mergeCell ref="D15903:D15915"/>
    <mergeCell ref="C15916:F15916"/>
    <mergeCell ref="C15917:C15920"/>
    <mergeCell ref="D15917:F15917"/>
    <mergeCell ref="D15918:D15920"/>
    <mergeCell ref="C15921:F15921"/>
    <mergeCell ref="C15922:C15933"/>
    <mergeCell ref="D15922:F15922"/>
    <mergeCell ref="D15923:D15933"/>
    <mergeCell ref="C15934:F15934"/>
    <mergeCell ref="C15935:C15938"/>
    <mergeCell ref="D15935:F15935"/>
    <mergeCell ref="D15936:D15938"/>
    <mergeCell ref="C15939:F15939"/>
    <mergeCell ref="C15940:C15947"/>
    <mergeCell ref="D15940:F15940"/>
    <mergeCell ref="D15941:D15947"/>
    <mergeCell ref="C15948:F15948"/>
    <mergeCell ref="C15949:C15951"/>
    <mergeCell ref="D15949:F15949"/>
    <mergeCell ref="D15950:D15951"/>
    <mergeCell ref="C15952:F15952"/>
    <mergeCell ref="C15953:C16000"/>
    <mergeCell ref="D15953:F15953"/>
    <mergeCell ref="D15954:D16000"/>
    <mergeCell ref="C15820:F15820"/>
    <mergeCell ref="C15821:C15827"/>
    <mergeCell ref="D15821:F15821"/>
    <mergeCell ref="D15822:D15827"/>
    <mergeCell ref="C15828:F15828"/>
    <mergeCell ref="C15829:C15831"/>
    <mergeCell ref="D15829:F15829"/>
    <mergeCell ref="D15830:D15831"/>
    <mergeCell ref="C15832:F15832"/>
    <mergeCell ref="C15833:C15834"/>
    <mergeCell ref="D15833:F15833"/>
    <mergeCell ref="B15835:F15835"/>
    <mergeCell ref="B15836:B15855"/>
    <mergeCell ref="C15836:F15836"/>
    <mergeCell ref="C15837:C15839"/>
    <mergeCell ref="D15837:F15837"/>
    <mergeCell ref="D15838:D15839"/>
    <mergeCell ref="C15840:F15840"/>
    <mergeCell ref="C15841:C15846"/>
    <mergeCell ref="D15841:F15841"/>
    <mergeCell ref="D15842:D15846"/>
    <mergeCell ref="C15847:F15847"/>
    <mergeCell ref="C15848:C15855"/>
    <mergeCell ref="D15848:F15848"/>
    <mergeCell ref="D15849:D15855"/>
    <mergeCell ref="B15856:F15856"/>
    <mergeCell ref="B15857:B15884"/>
    <mergeCell ref="C15857:F15857"/>
    <mergeCell ref="C15858:C15860"/>
    <mergeCell ref="D15858:F15858"/>
    <mergeCell ref="D15859:D15860"/>
    <mergeCell ref="C15861:F15861"/>
    <mergeCell ref="C15862:C15876"/>
    <mergeCell ref="D15862:F15862"/>
    <mergeCell ref="D15863:D15876"/>
    <mergeCell ref="C15877:F15877"/>
    <mergeCell ref="C15878:C15884"/>
    <mergeCell ref="D15878:F15878"/>
    <mergeCell ref="D15879:D15884"/>
    <mergeCell ref="B15709:B15719"/>
    <mergeCell ref="C15709:F15709"/>
    <mergeCell ref="C15710:C15719"/>
    <mergeCell ref="D15710:F15710"/>
    <mergeCell ref="D15711:D15719"/>
    <mergeCell ref="B15720:F15720"/>
    <mergeCell ref="B15721:B15752"/>
    <mergeCell ref="C15721:F15721"/>
    <mergeCell ref="C15722:C15752"/>
    <mergeCell ref="D15722:F15722"/>
    <mergeCell ref="D15723:D15752"/>
    <mergeCell ref="B15753:F15753"/>
    <mergeCell ref="B15754:B15764"/>
    <mergeCell ref="C15754:F15754"/>
    <mergeCell ref="C15755:C15764"/>
    <mergeCell ref="D15755:F15755"/>
    <mergeCell ref="D15756:D15764"/>
    <mergeCell ref="A15765:F15765"/>
    <mergeCell ref="A15766:A16236"/>
    <mergeCell ref="B15766:F15766"/>
    <mergeCell ref="B15767:B15770"/>
    <mergeCell ref="C15767:F15767"/>
    <mergeCell ref="C15768:C15770"/>
    <mergeCell ref="D15768:F15768"/>
    <mergeCell ref="D15769:D15770"/>
    <mergeCell ref="B15771:F15771"/>
    <mergeCell ref="B15772:B15782"/>
    <mergeCell ref="C15772:F15772"/>
    <mergeCell ref="C15773:C15775"/>
    <mergeCell ref="D15773:F15773"/>
    <mergeCell ref="D15774:D15775"/>
    <mergeCell ref="C15776:F15776"/>
    <mergeCell ref="C15777:C15778"/>
    <mergeCell ref="D15777:F15777"/>
    <mergeCell ref="C15779:F15779"/>
    <mergeCell ref="C15780:C15782"/>
    <mergeCell ref="D15780:F15780"/>
    <mergeCell ref="D15781:D15782"/>
    <mergeCell ref="B15783:F15783"/>
    <mergeCell ref="B15784:B15787"/>
    <mergeCell ref="C15784:F15784"/>
    <mergeCell ref="C15785:C15787"/>
    <mergeCell ref="D15785:F15785"/>
    <mergeCell ref="D15786:D15787"/>
    <mergeCell ref="B15788:F15788"/>
    <mergeCell ref="B15789:B15796"/>
    <mergeCell ref="C15789:F15789"/>
    <mergeCell ref="C15790:C15796"/>
    <mergeCell ref="D15790:F15790"/>
    <mergeCell ref="D15791:D15796"/>
    <mergeCell ref="B15797:F15797"/>
    <mergeCell ref="B15798:B15834"/>
    <mergeCell ref="C15798:F15798"/>
    <mergeCell ref="C15799:C15801"/>
    <mergeCell ref="D15799:F15799"/>
    <mergeCell ref="D15800:D15801"/>
    <mergeCell ref="C15802:F15802"/>
    <mergeCell ref="C15803:C15815"/>
    <mergeCell ref="D15803:F15803"/>
    <mergeCell ref="D15804:D15815"/>
    <mergeCell ref="C15816:F15816"/>
    <mergeCell ref="C15817:C15819"/>
    <mergeCell ref="D15817:F15817"/>
    <mergeCell ref="D15818:D15819"/>
    <mergeCell ref="B15427:F15427"/>
    <mergeCell ref="B15428:B15673"/>
    <mergeCell ref="C15428:F15428"/>
    <mergeCell ref="C15429:C15436"/>
    <mergeCell ref="D15429:F15429"/>
    <mergeCell ref="D15430:D15436"/>
    <mergeCell ref="C15437:F15437"/>
    <mergeCell ref="C15438:C15666"/>
    <mergeCell ref="D15438:F15438"/>
    <mergeCell ref="D15439:D15666"/>
    <mergeCell ref="C15667:F15667"/>
    <mergeCell ref="C15668:C15673"/>
    <mergeCell ref="D15668:F15668"/>
    <mergeCell ref="D15669:D15673"/>
    <mergeCell ref="B15674:F15674"/>
    <mergeCell ref="B15675:B15693"/>
    <mergeCell ref="C15675:F15675"/>
    <mergeCell ref="C15676:C15693"/>
    <mergeCell ref="D15676:F15676"/>
    <mergeCell ref="D15677:D15693"/>
    <mergeCell ref="B15694:F15694"/>
    <mergeCell ref="B15695:B15698"/>
    <mergeCell ref="C15695:F15695"/>
    <mergeCell ref="C15696:C15698"/>
    <mergeCell ref="D15696:F15696"/>
    <mergeCell ref="D15697:D15698"/>
    <mergeCell ref="B15699:F15699"/>
    <mergeCell ref="B15700:B15707"/>
    <mergeCell ref="C15700:F15700"/>
    <mergeCell ref="C15701:C15707"/>
    <mergeCell ref="D15701:F15701"/>
    <mergeCell ref="D15702:D15707"/>
    <mergeCell ref="B15708:F15708"/>
    <mergeCell ref="B15234:B15395"/>
    <mergeCell ref="C15234:F15234"/>
    <mergeCell ref="C15235:C15247"/>
    <mergeCell ref="D15235:F15235"/>
    <mergeCell ref="D15236:D15247"/>
    <mergeCell ref="C15248:F15248"/>
    <mergeCell ref="C15249:C15250"/>
    <mergeCell ref="D15249:F15249"/>
    <mergeCell ref="C15251:F15251"/>
    <mergeCell ref="C15252:C15268"/>
    <mergeCell ref="D15252:F15252"/>
    <mergeCell ref="D15253:D15268"/>
    <mergeCell ref="C15269:F15269"/>
    <mergeCell ref="C15270:C15271"/>
    <mergeCell ref="D15270:F15270"/>
    <mergeCell ref="C15272:F15272"/>
    <mergeCell ref="C15273:C15274"/>
    <mergeCell ref="D15273:F15273"/>
    <mergeCell ref="C15275:F15275"/>
    <mergeCell ref="C15276:C15395"/>
    <mergeCell ref="D15276:F15276"/>
    <mergeCell ref="D15277:D15395"/>
    <mergeCell ref="B15396:F15396"/>
    <mergeCell ref="B15397:B15403"/>
    <mergeCell ref="C15397:F15397"/>
    <mergeCell ref="C15398:C15400"/>
    <mergeCell ref="D15398:F15398"/>
    <mergeCell ref="D15399:D15400"/>
    <mergeCell ref="C15401:F15401"/>
    <mergeCell ref="C15402:C15403"/>
    <mergeCell ref="D15402:F15402"/>
    <mergeCell ref="B15404:F15404"/>
    <mergeCell ref="B15405:B15426"/>
    <mergeCell ref="C15405:F15405"/>
    <mergeCell ref="C15406:C15408"/>
    <mergeCell ref="D15406:F15406"/>
    <mergeCell ref="D15407:D15408"/>
    <mergeCell ref="C15409:F15409"/>
    <mergeCell ref="C15410:C15412"/>
    <mergeCell ref="D15410:F15410"/>
    <mergeCell ref="D15411:D15412"/>
    <mergeCell ref="C15413:F15413"/>
    <mergeCell ref="C15414:C15418"/>
    <mergeCell ref="D15414:F15414"/>
    <mergeCell ref="D15415:D15418"/>
    <mergeCell ref="C15419:F15419"/>
    <mergeCell ref="C15420:C15422"/>
    <mergeCell ref="D15420:F15420"/>
    <mergeCell ref="D15421:D15422"/>
    <mergeCell ref="C15423:F15423"/>
    <mergeCell ref="C15424:C15426"/>
    <mergeCell ref="D15424:F15424"/>
    <mergeCell ref="D15425:D15426"/>
    <mergeCell ref="B15196:F15196"/>
    <mergeCell ref="B15197:B15215"/>
    <mergeCell ref="C15197:F15197"/>
    <mergeCell ref="C15198:C15200"/>
    <mergeCell ref="D15198:F15198"/>
    <mergeCell ref="D15199:D15200"/>
    <mergeCell ref="C15201:F15201"/>
    <mergeCell ref="C15202:C15208"/>
    <mergeCell ref="D15202:F15202"/>
    <mergeCell ref="D15203:D15208"/>
    <mergeCell ref="C15209:F15209"/>
    <mergeCell ref="C15210:C15215"/>
    <mergeCell ref="D15210:F15210"/>
    <mergeCell ref="D15211:D15215"/>
    <mergeCell ref="B15216:F15216"/>
    <mergeCell ref="B15217:B15220"/>
    <mergeCell ref="C15217:F15217"/>
    <mergeCell ref="C15218:C15220"/>
    <mergeCell ref="D15218:F15218"/>
    <mergeCell ref="D15219:D15220"/>
    <mergeCell ref="B15221:F15221"/>
    <mergeCell ref="B15222:B15226"/>
    <mergeCell ref="C15222:F15222"/>
    <mergeCell ref="C15223:C15226"/>
    <mergeCell ref="D15223:F15223"/>
    <mergeCell ref="D15224:D15226"/>
    <mergeCell ref="B15227:F15227"/>
    <mergeCell ref="B15228:B15232"/>
    <mergeCell ref="C15228:F15228"/>
    <mergeCell ref="C15229:C15232"/>
    <mergeCell ref="D15229:F15229"/>
    <mergeCell ref="D15230:D15232"/>
    <mergeCell ref="B15233:F15233"/>
    <mergeCell ref="C15156:C15158"/>
    <mergeCell ref="D15156:F15156"/>
    <mergeCell ref="D15157:D15158"/>
    <mergeCell ref="C15159:F15159"/>
    <mergeCell ref="C15160:C15165"/>
    <mergeCell ref="D15160:F15160"/>
    <mergeCell ref="D15161:D15165"/>
    <mergeCell ref="C15166:F15166"/>
    <mergeCell ref="C15167:C15169"/>
    <mergeCell ref="D15167:F15167"/>
    <mergeCell ref="D15168:D15169"/>
    <mergeCell ref="C15170:F15170"/>
    <mergeCell ref="C15171:C15173"/>
    <mergeCell ref="D15171:F15171"/>
    <mergeCell ref="D15172:D15173"/>
    <mergeCell ref="C15174:F15174"/>
    <mergeCell ref="C15175:C15177"/>
    <mergeCell ref="D15175:F15175"/>
    <mergeCell ref="D15176:D15177"/>
    <mergeCell ref="C15178:F15178"/>
    <mergeCell ref="C15179:C15181"/>
    <mergeCell ref="D15179:F15179"/>
    <mergeCell ref="D15180:D15181"/>
    <mergeCell ref="C15182:F15182"/>
    <mergeCell ref="C15183:C15184"/>
    <mergeCell ref="D15183:F15183"/>
    <mergeCell ref="C15185:F15185"/>
    <mergeCell ref="C15186:C15191"/>
    <mergeCell ref="D15186:F15186"/>
    <mergeCell ref="D15187:D15191"/>
    <mergeCell ref="C15192:F15192"/>
    <mergeCell ref="C15193:C15195"/>
    <mergeCell ref="D15193:F15193"/>
    <mergeCell ref="D15194:D15195"/>
    <mergeCell ref="B15071:B15080"/>
    <mergeCell ref="C15071:F15071"/>
    <mergeCell ref="C15072:C15074"/>
    <mergeCell ref="D15072:F15072"/>
    <mergeCell ref="D15073:D15074"/>
    <mergeCell ref="C15075:F15075"/>
    <mergeCell ref="C15076:C15080"/>
    <mergeCell ref="D15076:F15076"/>
    <mergeCell ref="D15077:D15080"/>
    <mergeCell ref="B15081:F15081"/>
    <mergeCell ref="B15082:B15104"/>
    <mergeCell ref="C15082:F15082"/>
    <mergeCell ref="C15083:C15104"/>
    <mergeCell ref="D15083:F15083"/>
    <mergeCell ref="D15084:D15104"/>
    <mergeCell ref="B15105:F15105"/>
    <mergeCell ref="B15106:B15116"/>
    <mergeCell ref="C15106:F15106"/>
    <mergeCell ref="C15107:C15108"/>
    <mergeCell ref="D15107:F15107"/>
    <mergeCell ref="C15109:F15109"/>
    <mergeCell ref="C15110:C15116"/>
    <mergeCell ref="D15110:F15110"/>
    <mergeCell ref="D15111:D15116"/>
    <mergeCell ref="A15117:F15117"/>
    <mergeCell ref="A15118:A15764"/>
    <mergeCell ref="B15118:F15118"/>
    <mergeCell ref="B15119:B15125"/>
    <mergeCell ref="C15119:F15119"/>
    <mergeCell ref="C15120:C15125"/>
    <mergeCell ref="D15120:F15120"/>
    <mergeCell ref="D15121:D15125"/>
    <mergeCell ref="B15126:F15126"/>
    <mergeCell ref="B15127:B15138"/>
    <mergeCell ref="C15127:F15127"/>
    <mergeCell ref="C15128:C15130"/>
    <mergeCell ref="D15128:F15128"/>
    <mergeCell ref="D15129:D15130"/>
    <mergeCell ref="C15131:F15131"/>
    <mergeCell ref="C15132:C15134"/>
    <mergeCell ref="D15132:F15132"/>
    <mergeCell ref="D15133:D15134"/>
    <mergeCell ref="C15135:F15135"/>
    <mergeCell ref="C15136:C15138"/>
    <mergeCell ref="D15136:F15136"/>
    <mergeCell ref="D15137:D15138"/>
    <mergeCell ref="B15139:F15139"/>
    <mergeCell ref="B15140:B15143"/>
    <mergeCell ref="C15140:F15140"/>
    <mergeCell ref="C15141:C15143"/>
    <mergeCell ref="D15141:F15141"/>
    <mergeCell ref="D15142:D15143"/>
    <mergeCell ref="B15144:F15144"/>
    <mergeCell ref="B15145:B15153"/>
    <mergeCell ref="C15145:F15145"/>
    <mergeCell ref="C15146:C15150"/>
    <mergeCell ref="D15146:F15146"/>
    <mergeCell ref="D15147:D15150"/>
    <mergeCell ref="C15151:F15151"/>
    <mergeCell ref="C15152:C15153"/>
    <mergeCell ref="D15152:F15152"/>
    <mergeCell ref="B15154:F15154"/>
    <mergeCell ref="B15155:B15195"/>
    <mergeCell ref="C15155:F15155"/>
    <mergeCell ref="B14926:F14926"/>
    <mergeCell ref="B14927:B15036"/>
    <mergeCell ref="C14927:F14927"/>
    <mergeCell ref="C14928:C14938"/>
    <mergeCell ref="D14928:F14928"/>
    <mergeCell ref="D14929:D14938"/>
    <mergeCell ref="C14939:F14939"/>
    <mergeCell ref="C14940:C15027"/>
    <mergeCell ref="D14940:F14940"/>
    <mergeCell ref="D14941:D15027"/>
    <mergeCell ref="C15028:F15028"/>
    <mergeCell ref="C15029:C15036"/>
    <mergeCell ref="D15029:F15029"/>
    <mergeCell ref="D15030:D15036"/>
    <mergeCell ref="B15037:F15037"/>
    <mergeCell ref="B15038:B15049"/>
    <mergeCell ref="C15038:F15038"/>
    <mergeCell ref="C15039:C15049"/>
    <mergeCell ref="D15039:F15039"/>
    <mergeCell ref="D15040:D15049"/>
    <mergeCell ref="B15050:F15050"/>
    <mergeCell ref="B15051:B15055"/>
    <mergeCell ref="C15051:F15051"/>
    <mergeCell ref="C15052:C15055"/>
    <mergeCell ref="D15052:F15052"/>
    <mergeCell ref="D15053:D15055"/>
    <mergeCell ref="B15056:F15056"/>
    <mergeCell ref="B15057:B15069"/>
    <mergeCell ref="C15057:F15057"/>
    <mergeCell ref="C15058:C15069"/>
    <mergeCell ref="D15058:F15058"/>
    <mergeCell ref="D15059:D15069"/>
    <mergeCell ref="B15070:F15070"/>
    <mergeCell ref="B14893:F14893"/>
    <mergeCell ref="B14894:B14901"/>
    <mergeCell ref="C14894:F14894"/>
    <mergeCell ref="C14895:C14897"/>
    <mergeCell ref="D14895:F14895"/>
    <mergeCell ref="D14896:D14897"/>
    <mergeCell ref="C14898:F14898"/>
    <mergeCell ref="C14899:C14901"/>
    <mergeCell ref="D14899:F14899"/>
    <mergeCell ref="D14900:D14901"/>
    <mergeCell ref="B14902:F14902"/>
    <mergeCell ref="B14903:B14921"/>
    <mergeCell ref="C14903:F14903"/>
    <mergeCell ref="C14904:C14906"/>
    <mergeCell ref="D14904:F14904"/>
    <mergeCell ref="D14905:D14906"/>
    <mergeCell ref="C14907:F14907"/>
    <mergeCell ref="C14908:C14910"/>
    <mergeCell ref="D14908:F14908"/>
    <mergeCell ref="D14909:D14910"/>
    <mergeCell ref="C14911:F14911"/>
    <mergeCell ref="C14912:C14913"/>
    <mergeCell ref="D14912:F14912"/>
    <mergeCell ref="C14914:F14914"/>
    <mergeCell ref="C14915:C14917"/>
    <mergeCell ref="D14915:F14915"/>
    <mergeCell ref="D14916:D14917"/>
    <mergeCell ref="C14918:F14918"/>
    <mergeCell ref="C14919:C14921"/>
    <mergeCell ref="D14919:F14919"/>
    <mergeCell ref="D14920:D14921"/>
    <mergeCell ref="B14922:F14922"/>
    <mergeCell ref="B14923:B14925"/>
    <mergeCell ref="C14923:F14923"/>
    <mergeCell ref="C14924:C14925"/>
    <mergeCell ref="D14924:F14924"/>
    <mergeCell ref="D14769:F14769"/>
    <mergeCell ref="D14770:D14771"/>
    <mergeCell ref="C14772:F14772"/>
    <mergeCell ref="C14773:C14774"/>
    <mergeCell ref="D14773:F14773"/>
    <mergeCell ref="C14775:F14775"/>
    <mergeCell ref="C14776:C14781"/>
    <mergeCell ref="D14776:F14776"/>
    <mergeCell ref="D14777:D14781"/>
    <mergeCell ref="B14782:F14782"/>
    <mergeCell ref="B14783:B14786"/>
    <mergeCell ref="C14783:F14783"/>
    <mergeCell ref="C14784:C14786"/>
    <mergeCell ref="D14784:F14784"/>
    <mergeCell ref="D14785:D14786"/>
    <mergeCell ref="B14787:F14787"/>
    <mergeCell ref="B14788:B14795"/>
    <mergeCell ref="C14788:F14788"/>
    <mergeCell ref="C14789:C14790"/>
    <mergeCell ref="D14789:F14789"/>
    <mergeCell ref="C14791:F14791"/>
    <mergeCell ref="C14792:C14795"/>
    <mergeCell ref="D14792:F14792"/>
    <mergeCell ref="D14793:D14795"/>
    <mergeCell ref="B14796:F14796"/>
    <mergeCell ref="B14797:B14801"/>
    <mergeCell ref="C14797:F14797"/>
    <mergeCell ref="C14798:C14801"/>
    <mergeCell ref="D14798:F14798"/>
    <mergeCell ref="D14799:D14801"/>
    <mergeCell ref="B14802:F14802"/>
    <mergeCell ref="B14803:B14892"/>
    <mergeCell ref="C14803:F14803"/>
    <mergeCell ref="C14804:C14811"/>
    <mergeCell ref="D14804:F14804"/>
    <mergeCell ref="D14805:D14811"/>
    <mergeCell ref="C14812:F14812"/>
    <mergeCell ref="C14813:C14814"/>
    <mergeCell ref="D14813:F14813"/>
    <mergeCell ref="C14815:F14815"/>
    <mergeCell ref="C14816:C14825"/>
    <mergeCell ref="D14816:F14816"/>
    <mergeCell ref="D14817:D14825"/>
    <mergeCell ref="C14826:F14826"/>
    <mergeCell ref="C14827:C14829"/>
    <mergeCell ref="D14827:F14827"/>
    <mergeCell ref="D14828:D14829"/>
    <mergeCell ref="C14830:F14830"/>
    <mergeCell ref="C14831:C14832"/>
    <mergeCell ref="D14831:F14831"/>
    <mergeCell ref="C14833:F14833"/>
    <mergeCell ref="C14834:C14892"/>
    <mergeCell ref="D14834:F14834"/>
    <mergeCell ref="D14835:D14892"/>
    <mergeCell ref="B14700:F14700"/>
    <mergeCell ref="B14701:B14715"/>
    <mergeCell ref="C14701:F14701"/>
    <mergeCell ref="C14702:C14711"/>
    <mergeCell ref="D14702:F14702"/>
    <mergeCell ref="D14703:D14711"/>
    <mergeCell ref="C14712:F14712"/>
    <mergeCell ref="C14713:C14715"/>
    <mergeCell ref="D14713:F14713"/>
    <mergeCell ref="D14714:D14715"/>
    <mergeCell ref="A14716:F14716"/>
    <mergeCell ref="A14717:A15116"/>
    <mergeCell ref="B14717:F14717"/>
    <mergeCell ref="B14718:B14725"/>
    <mergeCell ref="C14718:F14718"/>
    <mergeCell ref="C14719:C14721"/>
    <mergeCell ref="D14719:F14719"/>
    <mergeCell ref="D14720:D14721"/>
    <mergeCell ref="C14722:F14722"/>
    <mergeCell ref="C14723:C14725"/>
    <mergeCell ref="D14723:F14723"/>
    <mergeCell ref="D14724:D14725"/>
    <mergeCell ref="B14726:F14726"/>
    <mergeCell ref="B14727:B14732"/>
    <mergeCell ref="C14727:F14727"/>
    <mergeCell ref="C14728:C14732"/>
    <mergeCell ref="D14728:F14728"/>
    <mergeCell ref="D14729:D14732"/>
    <mergeCell ref="B14733:F14733"/>
    <mergeCell ref="B14734:B14737"/>
    <mergeCell ref="C14734:F14734"/>
    <mergeCell ref="C14735:C14737"/>
    <mergeCell ref="D14735:F14735"/>
    <mergeCell ref="D14736:D14737"/>
    <mergeCell ref="B14738:F14738"/>
    <mergeCell ref="B14739:B14766"/>
    <mergeCell ref="C14739:F14739"/>
    <mergeCell ref="C14740:C14742"/>
    <mergeCell ref="D14740:F14740"/>
    <mergeCell ref="D14741:D14742"/>
    <mergeCell ref="C14743:F14743"/>
    <mergeCell ref="C14744:C14747"/>
    <mergeCell ref="D14744:F14744"/>
    <mergeCell ref="D14745:D14747"/>
    <mergeCell ref="C14748:F14748"/>
    <mergeCell ref="C14749:C14751"/>
    <mergeCell ref="D14749:F14749"/>
    <mergeCell ref="D14750:D14751"/>
    <mergeCell ref="C14752:F14752"/>
    <mergeCell ref="C14753:C14755"/>
    <mergeCell ref="D14753:F14753"/>
    <mergeCell ref="D14754:D14755"/>
    <mergeCell ref="C14756:F14756"/>
    <mergeCell ref="C14757:C14760"/>
    <mergeCell ref="D14757:F14757"/>
    <mergeCell ref="D14758:D14760"/>
    <mergeCell ref="C14761:F14761"/>
    <mergeCell ref="C14762:C14766"/>
    <mergeCell ref="D14762:F14762"/>
    <mergeCell ref="D14763:D14766"/>
    <mergeCell ref="B14767:F14767"/>
    <mergeCell ref="B14768:B14781"/>
    <mergeCell ref="C14768:F14768"/>
    <mergeCell ref="C14769:C14771"/>
    <mergeCell ref="B14628:F14628"/>
    <mergeCell ref="B14629:B14648"/>
    <mergeCell ref="C14629:F14629"/>
    <mergeCell ref="C14630:C14648"/>
    <mergeCell ref="D14630:F14630"/>
    <mergeCell ref="D14631:D14648"/>
    <mergeCell ref="B14649:F14649"/>
    <mergeCell ref="B14650:B14654"/>
    <mergeCell ref="C14650:F14650"/>
    <mergeCell ref="C14651:C14654"/>
    <mergeCell ref="D14651:F14651"/>
    <mergeCell ref="D14652:D14654"/>
    <mergeCell ref="B14655:F14655"/>
    <mergeCell ref="B14656:B14669"/>
    <mergeCell ref="C14656:F14656"/>
    <mergeCell ref="C14657:C14669"/>
    <mergeCell ref="D14657:F14657"/>
    <mergeCell ref="D14658:D14669"/>
    <mergeCell ref="B14670:F14670"/>
    <mergeCell ref="B14671:B14683"/>
    <mergeCell ref="C14671:F14671"/>
    <mergeCell ref="C14672:C14673"/>
    <mergeCell ref="D14672:F14672"/>
    <mergeCell ref="C14674:F14674"/>
    <mergeCell ref="C14675:C14683"/>
    <mergeCell ref="D14675:F14675"/>
    <mergeCell ref="D14676:D14683"/>
    <mergeCell ref="B14684:F14684"/>
    <mergeCell ref="B14685:B14699"/>
    <mergeCell ref="C14685:F14685"/>
    <mergeCell ref="C14686:C14699"/>
    <mergeCell ref="D14686:F14686"/>
    <mergeCell ref="D14687:D14699"/>
    <mergeCell ref="B14504:F14504"/>
    <mergeCell ref="B14505:B14520"/>
    <mergeCell ref="C14505:F14505"/>
    <mergeCell ref="C14506:C14508"/>
    <mergeCell ref="D14506:F14506"/>
    <mergeCell ref="D14507:D14508"/>
    <mergeCell ref="C14509:F14509"/>
    <mergeCell ref="C14510:C14512"/>
    <mergeCell ref="D14510:F14510"/>
    <mergeCell ref="D14511:D14512"/>
    <mergeCell ref="C14513:F14513"/>
    <mergeCell ref="C14514:C14516"/>
    <mergeCell ref="D14514:F14514"/>
    <mergeCell ref="D14515:D14516"/>
    <mergeCell ref="C14517:F14517"/>
    <mergeCell ref="C14518:C14520"/>
    <mergeCell ref="D14518:F14518"/>
    <mergeCell ref="D14519:D14520"/>
    <mergeCell ref="B14521:F14521"/>
    <mergeCell ref="B14522:B14528"/>
    <mergeCell ref="C14522:F14522"/>
    <mergeCell ref="C14523:C14525"/>
    <mergeCell ref="D14523:F14523"/>
    <mergeCell ref="D14524:D14525"/>
    <mergeCell ref="C14526:F14526"/>
    <mergeCell ref="C14527:C14528"/>
    <mergeCell ref="D14527:F14527"/>
    <mergeCell ref="B14529:F14529"/>
    <mergeCell ref="B14530:B14627"/>
    <mergeCell ref="C14530:F14530"/>
    <mergeCell ref="C14531:C14532"/>
    <mergeCell ref="D14531:F14531"/>
    <mergeCell ref="C14533:F14533"/>
    <mergeCell ref="C14534:C14627"/>
    <mergeCell ref="D14534:F14534"/>
    <mergeCell ref="D14535:D14627"/>
    <mergeCell ref="B14354:F14354"/>
    <mergeCell ref="B14355:B14363"/>
    <mergeCell ref="C14355:F14355"/>
    <mergeCell ref="C14356:C14360"/>
    <mergeCell ref="D14356:F14356"/>
    <mergeCell ref="D14357:D14360"/>
    <mergeCell ref="C14361:F14361"/>
    <mergeCell ref="C14362:C14363"/>
    <mergeCell ref="D14362:F14362"/>
    <mergeCell ref="B14364:F14364"/>
    <mergeCell ref="B14365:B14493"/>
    <mergeCell ref="C14365:F14365"/>
    <mergeCell ref="C14366:C14370"/>
    <mergeCell ref="D14366:F14366"/>
    <mergeCell ref="D14367:D14370"/>
    <mergeCell ref="C14371:F14371"/>
    <mergeCell ref="C14372:C14373"/>
    <mergeCell ref="D14372:F14372"/>
    <mergeCell ref="C14374:F14374"/>
    <mergeCell ref="C14375:C14386"/>
    <mergeCell ref="D14375:F14375"/>
    <mergeCell ref="D14376:D14386"/>
    <mergeCell ref="C14387:F14387"/>
    <mergeCell ref="C14388:C14389"/>
    <mergeCell ref="D14388:F14388"/>
    <mergeCell ref="C14390:F14390"/>
    <mergeCell ref="C14391:C14493"/>
    <mergeCell ref="D14391:F14391"/>
    <mergeCell ref="D14392:D14493"/>
    <mergeCell ref="B14494:F14494"/>
    <mergeCell ref="B14495:B14503"/>
    <mergeCell ref="C14495:F14495"/>
    <mergeCell ref="C14496:C14499"/>
    <mergeCell ref="D14496:F14496"/>
    <mergeCell ref="D14497:D14499"/>
    <mergeCell ref="C14500:F14500"/>
    <mergeCell ref="C14501:C14503"/>
    <mergeCell ref="D14501:F14501"/>
    <mergeCell ref="D14502:D14503"/>
    <mergeCell ref="C14307:C14310"/>
    <mergeCell ref="D14307:F14307"/>
    <mergeCell ref="D14308:D14310"/>
    <mergeCell ref="C14311:F14311"/>
    <mergeCell ref="C14312:C14314"/>
    <mergeCell ref="D14312:F14312"/>
    <mergeCell ref="D14313:D14314"/>
    <mergeCell ref="C14315:F14315"/>
    <mergeCell ref="C14316:C14321"/>
    <mergeCell ref="D14316:F14316"/>
    <mergeCell ref="D14317:D14321"/>
    <mergeCell ref="B14322:F14322"/>
    <mergeCell ref="B14323:B14342"/>
    <mergeCell ref="C14323:F14323"/>
    <mergeCell ref="C14324:C14326"/>
    <mergeCell ref="D14324:F14324"/>
    <mergeCell ref="D14325:D14326"/>
    <mergeCell ref="C14327:F14327"/>
    <mergeCell ref="C14328:C14337"/>
    <mergeCell ref="D14328:F14328"/>
    <mergeCell ref="D14329:D14337"/>
    <mergeCell ref="C14338:F14338"/>
    <mergeCell ref="C14339:C14342"/>
    <mergeCell ref="D14339:F14339"/>
    <mergeCell ref="D14340:D14342"/>
    <mergeCell ref="B14343:F14343"/>
    <mergeCell ref="B14344:B14347"/>
    <mergeCell ref="C14344:F14344"/>
    <mergeCell ref="C14345:C14347"/>
    <mergeCell ref="D14345:F14345"/>
    <mergeCell ref="D14346:D14347"/>
    <mergeCell ref="B14348:F14348"/>
    <mergeCell ref="B14349:B14353"/>
    <mergeCell ref="C14349:F14349"/>
    <mergeCell ref="C14350:C14353"/>
    <mergeCell ref="D14350:F14350"/>
    <mergeCell ref="D14351:D14353"/>
    <mergeCell ref="A14237:F14237"/>
    <mergeCell ref="A14238:A14715"/>
    <mergeCell ref="B14238:F14238"/>
    <mergeCell ref="B14239:B14242"/>
    <mergeCell ref="C14239:F14239"/>
    <mergeCell ref="C14240:C14242"/>
    <mergeCell ref="D14240:F14240"/>
    <mergeCell ref="D14241:D14242"/>
    <mergeCell ref="B14243:F14243"/>
    <mergeCell ref="B14244:B14246"/>
    <mergeCell ref="C14244:F14244"/>
    <mergeCell ref="C14245:C14246"/>
    <mergeCell ref="D14245:F14245"/>
    <mergeCell ref="B14247:F14247"/>
    <mergeCell ref="B14248:B14259"/>
    <mergeCell ref="C14248:F14248"/>
    <mergeCell ref="C14249:C14252"/>
    <mergeCell ref="D14249:F14249"/>
    <mergeCell ref="D14250:D14252"/>
    <mergeCell ref="C14253:F14253"/>
    <mergeCell ref="C14254:C14255"/>
    <mergeCell ref="D14254:F14254"/>
    <mergeCell ref="C14256:F14256"/>
    <mergeCell ref="C14257:C14259"/>
    <mergeCell ref="D14257:F14257"/>
    <mergeCell ref="D14258:D14259"/>
    <mergeCell ref="B14260:F14260"/>
    <mergeCell ref="B14261:B14264"/>
    <mergeCell ref="C14261:F14261"/>
    <mergeCell ref="C14262:C14264"/>
    <mergeCell ref="D14262:F14262"/>
    <mergeCell ref="D14263:D14264"/>
    <mergeCell ref="B14265:F14265"/>
    <mergeCell ref="B14266:B14270"/>
    <mergeCell ref="C14266:F14266"/>
    <mergeCell ref="C14267:C14270"/>
    <mergeCell ref="D14267:F14267"/>
    <mergeCell ref="D14268:D14270"/>
    <mergeCell ref="B14271:F14271"/>
    <mergeCell ref="B14272:B14321"/>
    <mergeCell ref="C14272:F14272"/>
    <mergeCell ref="C14273:C14275"/>
    <mergeCell ref="D14273:F14273"/>
    <mergeCell ref="D14274:D14275"/>
    <mergeCell ref="C14276:F14276"/>
    <mergeCell ref="C14277:C14287"/>
    <mergeCell ref="D14277:F14277"/>
    <mergeCell ref="D14278:D14287"/>
    <mergeCell ref="C14288:F14288"/>
    <mergeCell ref="C14289:C14291"/>
    <mergeCell ref="D14289:F14289"/>
    <mergeCell ref="D14290:D14291"/>
    <mergeCell ref="C14292:F14292"/>
    <mergeCell ref="C14293:C14298"/>
    <mergeCell ref="D14293:F14293"/>
    <mergeCell ref="D14294:D14298"/>
    <mergeCell ref="C14299:F14299"/>
    <mergeCell ref="C14300:C14302"/>
    <mergeCell ref="D14300:F14300"/>
    <mergeCell ref="D14301:D14302"/>
    <mergeCell ref="C14303:F14303"/>
    <mergeCell ref="C14304:C14305"/>
    <mergeCell ref="D14304:F14304"/>
    <mergeCell ref="C14306:F14306"/>
    <mergeCell ref="B14154:F14154"/>
    <mergeCell ref="B14155:B14176"/>
    <mergeCell ref="C14155:F14155"/>
    <mergeCell ref="C14156:C14176"/>
    <mergeCell ref="D14156:F14156"/>
    <mergeCell ref="D14157:D14176"/>
    <mergeCell ref="B14177:F14177"/>
    <mergeCell ref="B14178:B14181"/>
    <mergeCell ref="C14178:F14178"/>
    <mergeCell ref="C14179:C14181"/>
    <mergeCell ref="D14179:F14179"/>
    <mergeCell ref="D14180:D14181"/>
    <mergeCell ref="B14182:F14182"/>
    <mergeCell ref="B14183:B14192"/>
    <mergeCell ref="C14183:F14183"/>
    <mergeCell ref="C14184:C14192"/>
    <mergeCell ref="D14184:F14184"/>
    <mergeCell ref="D14185:D14192"/>
    <mergeCell ref="B14193:F14193"/>
    <mergeCell ref="B14194:B14220"/>
    <mergeCell ref="C14194:F14194"/>
    <mergeCell ref="C14195:C14220"/>
    <mergeCell ref="D14195:F14195"/>
    <mergeCell ref="D14196:D14220"/>
    <mergeCell ref="B14221:F14221"/>
    <mergeCell ref="B14222:B14236"/>
    <mergeCell ref="C14222:F14222"/>
    <mergeCell ref="C14223:C14225"/>
    <mergeCell ref="D14223:F14223"/>
    <mergeCell ref="D14224:D14225"/>
    <mergeCell ref="C14226:F14226"/>
    <mergeCell ref="C14227:C14229"/>
    <mergeCell ref="D14227:F14227"/>
    <mergeCell ref="D14228:D14229"/>
    <mergeCell ref="C14230:F14230"/>
    <mergeCell ref="C14231:C14232"/>
    <mergeCell ref="D14231:F14231"/>
    <mergeCell ref="C14233:F14233"/>
    <mergeCell ref="C14234:C14236"/>
    <mergeCell ref="D14234:F14234"/>
    <mergeCell ref="D14235:D14236"/>
    <mergeCell ref="B14014:F14014"/>
    <mergeCell ref="B14015:B14034"/>
    <mergeCell ref="C14015:F14015"/>
    <mergeCell ref="C14016:C14018"/>
    <mergeCell ref="D14016:F14016"/>
    <mergeCell ref="D14017:D14018"/>
    <mergeCell ref="C14019:F14019"/>
    <mergeCell ref="C14020:C14023"/>
    <mergeCell ref="D14020:F14020"/>
    <mergeCell ref="D14021:D14023"/>
    <mergeCell ref="C14024:F14024"/>
    <mergeCell ref="C14025:C14026"/>
    <mergeCell ref="D14025:F14025"/>
    <mergeCell ref="C14027:F14027"/>
    <mergeCell ref="C14028:C14030"/>
    <mergeCell ref="D14028:F14028"/>
    <mergeCell ref="D14029:D14030"/>
    <mergeCell ref="C14031:F14031"/>
    <mergeCell ref="C14032:C14034"/>
    <mergeCell ref="D14032:F14032"/>
    <mergeCell ref="D14033:D14034"/>
    <mergeCell ref="B14035:F14035"/>
    <mergeCell ref="B14036:B14153"/>
    <mergeCell ref="C14036:F14036"/>
    <mergeCell ref="C14037:C14044"/>
    <mergeCell ref="D14037:F14037"/>
    <mergeCell ref="D14038:D14044"/>
    <mergeCell ref="C14045:F14045"/>
    <mergeCell ref="C14046:C14132"/>
    <mergeCell ref="D14046:F14046"/>
    <mergeCell ref="D14047:D14132"/>
    <mergeCell ref="C14133:F14133"/>
    <mergeCell ref="C14134:C14153"/>
    <mergeCell ref="D14134:F14134"/>
    <mergeCell ref="D14135:D14153"/>
    <mergeCell ref="B13930:F13930"/>
    <mergeCell ref="B13931:B13935"/>
    <mergeCell ref="C13931:F13931"/>
    <mergeCell ref="C13932:C13935"/>
    <mergeCell ref="D13932:F13932"/>
    <mergeCell ref="D13933:D13935"/>
    <mergeCell ref="B13936:F13936"/>
    <mergeCell ref="B13937:B14005"/>
    <mergeCell ref="C13937:F13937"/>
    <mergeCell ref="C13938:C13949"/>
    <mergeCell ref="D13938:F13938"/>
    <mergeCell ref="D13939:D13949"/>
    <mergeCell ref="C13950:F13950"/>
    <mergeCell ref="C13951:C13954"/>
    <mergeCell ref="D13951:F13951"/>
    <mergeCell ref="D13952:D13954"/>
    <mergeCell ref="C13955:F13955"/>
    <mergeCell ref="C13956:C13957"/>
    <mergeCell ref="D13956:F13956"/>
    <mergeCell ref="C13958:F13958"/>
    <mergeCell ref="C13959:C13960"/>
    <mergeCell ref="D13959:F13959"/>
    <mergeCell ref="C13961:F13961"/>
    <mergeCell ref="C13962:C14005"/>
    <mergeCell ref="D13962:F13962"/>
    <mergeCell ref="D13963:D14005"/>
    <mergeCell ref="B14006:F14006"/>
    <mergeCell ref="B14007:B14013"/>
    <mergeCell ref="C14007:F14007"/>
    <mergeCell ref="C14008:C14010"/>
    <mergeCell ref="D14008:F14008"/>
    <mergeCell ref="D14009:D14010"/>
    <mergeCell ref="C14011:F14011"/>
    <mergeCell ref="C14012:C14013"/>
    <mergeCell ref="D14012:F14012"/>
    <mergeCell ref="B13887:F13887"/>
    <mergeCell ref="B13888:B13907"/>
    <mergeCell ref="C13888:F13888"/>
    <mergeCell ref="C13889:C13891"/>
    <mergeCell ref="D13889:F13889"/>
    <mergeCell ref="D13890:D13891"/>
    <mergeCell ref="C13892:F13892"/>
    <mergeCell ref="C13893:C13896"/>
    <mergeCell ref="D13893:F13893"/>
    <mergeCell ref="D13894:D13896"/>
    <mergeCell ref="C13897:F13897"/>
    <mergeCell ref="C13898:C13907"/>
    <mergeCell ref="D13898:F13898"/>
    <mergeCell ref="D13899:D13907"/>
    <mergeCell ref="B13908:F13908"/>
    <mergeCell ref="B13909:B13920"/>
    <mergeCell ref="C13909:F13909"/>
    <mergeCell ref="C13910:C13912"/>
    <mergeCell ref="D13910:F13910"/>
    <mergeCell ref="D13911:D13912"/>
    <mergeCell ref="C13913:F13913"/>
    <mergeCell ref="C13914:C13915"/>
    <mergeCell ref="D13914:F13914"/>
    <mergeCell ref="C13916:F13916"/>
    <mergeCell ref="C13917:C13920"/>
    <mergeCell ref="D13917:F13917"/>
    <mergeCell ref="D13918:D13920"/>
    <mergeCell ref="B13921:F13921"/>
    <mergeCell ref="B13922:B13929"/>
    <mergeCell ref="C13922:F13922"/>
    <mergeCell ref="C13923:C13924"/>
    <mergeCell ref="D13923:F13923"/>
    <mergeCell ref="C13925:F13925"/>
    <mergeCell ref="C13926:C13929"/>
    <mergeCell ref="D13926:F13926"/>
    <mergeCell ref="D13927:D13929"/>
    <mergeCell ref="A13787:F13787"/>
    <mergeCell ref="A13788:A14236"/>
    <mergeCell ref="B13788:F13788"/>
    <mergeCell ref="B13789:B13813"/>
    <mergeCell ref="C13789:F13789"/>
    <mergeCell ref="C13790:C13813"/>
    <mergeCell ref="D13790:F13790"/>
    <mergeCell ref="D13791:D13813"/>
    <mergeCell ref="B13814:F13814"/>
    <mergeCell ref="B13815:B13822"/>
    <mergeCell ref="C13815:F13815"/>
    <mergeCell ref="C13816:C13818"/>
    <mergeCell ref="D13816:F13816"/>
    <mergeCell ref="D13817:D13818"/>
    <mergeCell ref="C13819:F13819"/>
    <mergeCell ref="C13820:C13822"/>
    <mergeCell ref="D13820:F13820"/>
    <mergeCell ref="D13821:D13822"/>
    <mergeCell ref="B13823:F13823"/>
    <mergeCell ref="B13824:B13829"/>
    <mergeCell ref="C13824:F13824"/>
    <mergeCell ref="C13825:C13829"/>
    <mergeCell ref="D13825:F13825"/>
    <mergeCell ref="D13826:D13829"/>
    <mergeCell ref="B13830:F13830"/>
    <mergeCell ref="B13831:B13835"/>
    <mergeCell ref="C13831:F13831"/>
    <mergeCell ref="C13832:C13835"/>
    <mergeCell ref="D13832:F13832"/>
    <mergeCell ref="D13833:D13835"/>
    <mergeCell ref="B13836:F13836"/>
    <mergeCell ref="B13837:B13886"/>
    <mergeCell ref="C13837:F13837"/>
    <mergeCell ref="C13838:C13840"/>
    <mergeCell ref="D13838:F13838"/>
    <mergeCell ref="D13839:D13840"/>
    <mergeCell ref="C13841:F13841"/>
    <mergeCell ref="C13842:C13857"/>
    <mergeCell ref="D13842:F13842"/>
    <mergeCell ref="D13843:D13857"/>
    <mergeCell ref="C13858:F13858"/>
    <mergeCell ref="C13859:C13861"/>
    <mergeCell ref="D13859:F13859"/>
    <mergeCell ref="D13860:D13861"/>
    <mergeCell ref="C13862:F13862"/>
    <mergeCell ref="C13863:C13866"/>
    <mergeCell ref="D13863:F13863"/>
    <mergeCell ref="D13864:D13866"/>
    <mergeCell ref="C13867:F13867"/>
    <mergeCell ref="C13868:C13871"/>
    <mergeCell ref="D13868:F13868"/>
    <mergeCell ref="D13869:D13871"/>
    <mergeCell ref="C13872:F13872"/>
    <mergeCell ref="C13873:C13877"/>
    <mergeCell ref="D13873:F13873"/>
    <mergeCell ref="D13874:D13877"/>
    <mergeCell ref="C13878:F13878"/>
    <mergeCell ref="C13879:C13881"/>
    <mergeCell ref="D13879:F13879"/>
    <mergeCell ref="D13880:D13881"/>
    <mergeCell ref="C13882:F13882"/>
    <mergeCell ref="C13883:C13886"/>
    <mergeCell ref="D13883:F13883"/>
    <mergeCell ref="D13884:D13886"/>
    <mergeCell ref="B13664:F13664"/>
    <mergeCell ref="B13665:B13688"/>
    <mergeCell ref="C13665:F13665"/>
    <mergeCell ref="C13666:C13685"/>
    <mergeCell ref="D13666:F13666"/>
    <mergeCell ref="D13667:D13685"/>
    <mergeCell ref="C13686:F13686"/>
    <mergeCell ref="C13687:C13688"/>
    <mergeCell ref="D13687:F13687"/>
    <mergeCell ref="B13689:F13689"/>
    <mergeCell ref="B13690:B13726"/>
    <mergeCell ref="C13690:F13690"/>
    <mergeCell ref="C13691:C13712"/>
    <mergeCell ref="D13691:F13691"/>
    <mergeCell ref="D13692:D13712"/>
    <mergeCell ref="C13713:F13713"/>
    <mergeCell ref="C13714:C13726"/>
    <mergeCell ref="D13714:F13714"/>
    <mergeCell ref="D13715:D13726"/>
    <mergeCell ref="B13727:F13727"/>
    <mergeCell ref="B13728:B13786"/>
    <mergeCell ref="C13728:F13728"/>
    <mergeCell ref="C13729:C13755"/>
    <mergeCell ref="D13729:F13729"/>
    <mergeCell ref="D13730:D13755"/>
    <mergeCell ref="C13756:F13756"/>
    <mergeCell ref="C13757:C13758"/>
    <mergeCell ref="D13757:F13757"/>
    <mergeCell ref="C13759:F13759"/>
    <mergeCell ref="C13760:C13763"/>
    <mergeCell ref="D13760:F13760"/>
    <mergeCell ref="D13761:D13763"/>
    <mergeCell ref="C13764:F13764"/>
    <mergeCell ref="C13765:C13767"/>
    <mergeCell ref="D13765:F13765"/>
    <mergeCell ref="D13766:D13767"/>
    <mergeCell ref="C13768:F13768"/>
    <mergeCell ref="C13769:C13772"/>
    <mergeCell ref="D13769:F13769"/>
    <mergeCell ref="D13770:D13772"/>
    <mergeCell ref="C13773:F13773"/>
    <mergeCell ref="C13774:C13775"/>
    <mergeCell ref="D13774:F13774"/>
    <mergeCell ref="C13776:F13776"/>
    <mergeCell ref="C13777:C13778"/>
    <mergeCell ref="D13777:F13777"/>
    <mergeCell ref="C13779:F13779"/>
    <mergeCell ref="C13780:C13783"/>
    <mergeCell ref="D13780:F13780"/>
    <mergeCell ref="D13781:D13783"/>
    <mergeCell ref="C13784:F13784"/>
    <mergeCell ref="C13785:C13786"/>
    <mergeCell ref="D13785:F13785"/>
    <mergeCell ref="B13604:F13604"/>
    <mergeCell ref="B13605:B13639"/>
    <mergeCell ref="C13605:F13605"/>
    <mergeCell ref="C13606:C13625"/>
    <mergeCell ref="D13606:F13606"/>
    <mergeCell ref="D13607:D13625"/>
    <mergeCell ref="C13626:F13626"/>
    <mergeCell ref="C13627:C13629"/>
    <mergeCell ref="D13627:F13627"/>
    <mergeCell ref="D13628:D13629"/>
    <mergeCell ref="C13630:F13630"/>
    <mergeCell ref="C13631:C13633"/>
    <mergeCell ref="D13631:F13631"/>
    <mergeCell ref="D13632:D13633"/>
    <mergeCell ref="C13634:F13634"/>
    <mergeCell ref="C13635:C13636"/>
    <mergeCell ref="D13635:F13635"/>
    <mergeCell ref="C13637:F13637"/>
    <mergeCell ref="C13638:C13639"/>
    <mergeCell ref="D13638:F13638"/>
    <mergeCell ref="B13640:F13640"/>
    <mergeCell ref="B13641:B13654"/>
    <mergeCell ref="C13641:F13641"/>
    <mergeCell ref="C13642:C13644"/>
    <mergeCell ref="D13642:F13642"/>
    <mergeCell ref="D13643:D13644"/>
    <mergeCell ref="C13645:F13645"/>
    <mergeCell ref="C13646:C13654"/>
    <mergeCell ref="D13646:F13646"/>
    <mergeCell ref="D13647:D13654"/>
    <mergeCell ref="B13655:F13655"/>
    <mergeCell ref="B13656:B13663"/>
    <mergeCell ref="C13656:F13656"/>
    <mergeCell ref="C13657:C13663"/>
    <mergeCell ref="D13657:F13657"/>
    <mergeCell ref="D13658:D13663"/>
    <mergeCell ref="B13387:F13387"/>
    <mergeCell ref="B13388:B13403"/>
    <mergeCell ref="C13388:F13388"/>
    <mergeCell ref="C13389:C13391"/>
    <mergeCell ref="D13389:F13389"/>
    <mergeCell ref="D13390:D13391"/>
    <mergeCell ref="C13392:F13392"/>
    <mergeCell ref="C13393:C13395"/>
    <mergeCell ref="D13393:F13393"/>
    <mergeCell ref="D13394:D13395"/>
    <mergeCell ref="C13396:F13396"/>
    <mergeCell ref="C13397:C13399"/>
    <mergeCell ref="D13397:F13397"/>
    <mergeCell ref="D13398:D13399"/>
    <mergeCell ref="C13400:F13400"/>
    <mergeCell ref="C13401:C13403"/>
    <mergeCell ref="D13401:F13401"/>
    <mergeCell ref="D13402:D13403"/>
    <mergeCell ref="B13404:F13404"/>
    <mergeCell ref="B13405:B13407"/>
    <mergeCell ref="C13405:F13405"/>
    <mergeCell ref="C13406:C13407"/>
    <mergeCell ref="D13406:F13406"/>
    <mergeCell ref="B13408:F13408"/>
    <mergeCell ref="B13409:B13603"/>
    <mergeCell ref="C13409:F13409"/>
    <mergeCell ref="C13410:C13412"/>
    <mergeCell ref="D13410:F13410"/>
    <mergeCell ref="D13411:D13412"/>
    <mergeCell ref="C13413:F13413"/>
    <mergeCell ref="C13414:C13578"/>
    <mergeCell ref="D13414:F13414"/>
    <mergeCell ref="D13415:D13578"/>
    <mergeCell ref="C13579:F13579"/>
    <mergeCell ref="C13580:C13603"/>
    <mergeCell ref="D13580:F13580"/>
    <mergeCell ref="D13581:D13603"/>
    <mergeCell ref="B13306:F13306"/>
    <mergeCell ref="B13307:B13370"/>
    <mergeCell ref="C13307:F13307"/>
    <mergeCell ref="C13308:C13314"/>
    <mergeCell ref="D13308:F13308"/>
    <mergeCell ref="D13309:D13314"/>
    <mergeCell ref="C13315:F13315"/>
    <mergeCell ref="C13316:C13320"/>
    <mergeCell ref="D13316:F13316"/>
    <mergeCell ref="D13317:D13320"/>
    <mergeCell ref="C13321:F13321"/>
    <mergeCell ref="C13322:C13324"/>
    <mergeCell ref="D13322:F13322"/>
    <mergeCell ref="D13323:D13324"/>
    <mergeCell ref="C13325:F13325"/>
    <mergeCell ref="C13326:C13328"/>
    <mergeCell ref="D13326:F13326"/>
    <mergeCell ref="D13327:D13328"/>
    <mergeCell ref="C13329:F13329"/>
    <mergeCell ref="C13330:C13335"/>
    <mergeCell ref="D13330:F13330"/>
    <mergeCell ref="D13331:D13335"/>
    <mergeCell ref="C13336:F13336"/>
    <mergeCell ref="C13337:C13370"/>
    <mergeCell ref="D13337:F13337"/>
    <mergeCell ref="D13338:D13370"/>
    <mergeCell ref="B13371:F13371"/>
    <mergeCell ref="B13372:B13386"/>
    <mergeCell ref="C13372:F13372"/>
    <mergeCell ref="C13373:C13374"/>
    <mergeCell ref="D13373:F13373"/>
    <mergeCell ref="C13375:F13375"/>
    <mergeCell ref="C13376:C13378"/>
    <mergeCell ref="D13376:F13376"/>
    <mergeCell ref="D13377:D13378"/>
    <mergeCell ref="C13379:F13379"/>
    <mergeCell ref="C13380:C13383"/>
    <mergeCell ref="D13380:F13380"/>
    <mergeCell ref="D13381:D13383"/>
    <mergeCell ref="C13384:F13384"/>
    <mergeCell ref="C13385:C13386"/>
    <mergeCell ref="D13385:F13385"/>
    <mergeCell ref="B13255:F13255"/>
    <mergeCell ref="B13256:B13285"/>
    <mergeCell ref="C13256:F13256"/>
    <mergeCell ref="C13257:C13260"/>
    <mergeCell ref="D13257:F13257"/>
    <mergeCell ref="D13258:D13260"/>
    <mergeCell ref="C13261:F13261"/>
    <mergeCell ref="C13262:C13270"/>
    <mergeCell ref="D13262:F13262"/>
    <mergeCell ref="D13263:D13270"/>
    <mergeCell ref="C13271:F13271"/>
    <mergeCell ref="C13272:C13285"/>
    <mergeCell ref="D13272:F13272"/>
    <mergeCell ref="D13273:D13285"/>
    <mergeCell ref="B13286:F13286"/>
    <mergeCell ref="B13287:B13295"/>
    <mergeCell ref="C13287:F13287"/>
    <mergeCell ref="C13288:C13289"/>
    <mergeCell ref="D13288:F13288"/>
    <mergeCell ref="C13290:F13290"/>
    <mergeCell ref="C13291:C13295"/>
    <mergeCell ref="D13291:F13291"/>
    <mergeCell ref="D13292:D13295"/>
    <mergeCell ref="B13296:F13296"/>
    <mergeCell ref="B13297:B13305"/>
    <mergeCell ref="C13297:F13297"/>
    <mergeCell ref="C13298:C13301"/>
    <mergeCell ref="D13298:F13298"/>
    <mergeCell ref="D13299:D13301"/>
    <mergeCell ref="C13302:F13302"/>
    <mergeCell ref="C13303:C13305"/>
    <mergeCell ref="D13303:F13303"/>
    <mergeCell ref="D13304:D13305"/>
    <mergeCell ref="C13146:F13146"/>
    <mergeCell ref="C13147:C13179"/>
    <mergeCell ref="D13147:F13147"/>
    <mergeCell ref="D13148:D13179"/>
    <mergeCell ref="C13180:F13180"/>
    <mergeCell ref="C13181:C13183"/>
    <mergeCell ref="D13181:F13181"/>
    <mergeCell ref="D13182:D13183"/>
    <mergeCell ref="C13184:F13184"/>
    <mergeCell ref="C13185:C13187"/>
    <mergeCell ref="D13185:F13185"/>
    <mergeCell ref="D13186:D13187"/>
    <mergeCell ref="C13188:F13188"/>
    <mergeCell ref="C13189:C13190"/>
    <mergeCell ref="D13189:F13189"/>
    <mergeCell ref="C13191:F13191"/>
    <mergeCell ref="C13192:C13197"/>
    <mergeCell ref="D13192:F13192"/>
    <mergeCell ref="D13193:D13197"/>
    <mergeCell ref="C13198:F13198"/>
    <mergeCell ref="C13199:C13201"/>
    <mergeCell ref="D13199:F13199"/>
    <mergeCell ref="D13200:D13201"/>
    <mergeCell ref="C13202:F13202"/>
    <mergeCell ref="C13203:C13207"/>
    <mergeCell ref="D13203:F13203"/>
    <mergeCell ref="D13204:D13207"/>
    <mergeCell ref="B13208:F13208"/>
    <mergeCell ref="B13209:B13254"/>
    <mergeCell ref="C13209:F13209"/>
    <mergeCell ref="C13210:C13211"/>
    <mergeCell ref="D13210:F13210"/>
    <mergeCell ref="C13212:F13212"/>
    <mergeCell ref="C13213:C13215"/>
    <mergeCell ref="D13213:F13213"/>
    <mergeCell ref="D13214:D13215"/>
    <mergeCell ref="C13216:F13216"/>
    <mergeCell ref="C13217:C13228"/>
    <mergeCell ref="D13217:F13217"/>
    <mergeCell ref="D13218:D13228"/>
    <mergeCell ref="C13229:F13229"/>
    <mergeCell ref="C13230:C13254"/>
    <mergeCell ref="D13230:F13230"/>
    <mergeCell ref="D13231:D13254"/>
    <mergeCell ref="B13072:F13072"/>
    <mergeCell ref="B13073:B13083"/>
    <mergeCell ref="C13073:F13073"/>
    <mergeCell ref="C13074:C13076"/>
    <mergeCell ref="D13074:F13074"/>
    <mergeCell ref="D13075:D13076"/>
    <mergeCell ref="C13077:F13077"/>
    <mergeCell ref="C13078:C13080"/>
    <mergeCell ref="D13078:F13078"/>
    <mergeCell ref="D13079:D13080"/>
    <mergeCell ref="C13081:F13081"/>
    <mergeCell ref="C13082:C13083"/>
    <mergeCell ref="D13082:F13082"/>
    <mergeCell ref="A13084:F13084"/>
    <mergeCell ref="A13085:A13786"/>
    <mergeCell ref="B13085:F13085"/>
    <mergeCell ref="B13086:B13092"/>
    <mergeCell ref="C13086:F13086"/>
    <mergeCell ref="C13087:C13092"/>
    <mergeCell ref="D13087:F13087"/>
    <mergeCell ref="D13088:D13092"/>
    <mergeCell ref="B13093:F13093"/>
    <mergeCell ref="B13094:B13108"/>
    <mergeCell ref="C13094:F13094"/>
    <mergeCell ref="C13095:C13097"/>
    <mergeCell ref="D13095:F13095"/>
    <mergeCell ref="D13096:D13097"/>
    <mergeCell ref="C13098:F13098"/>
    <mergeCell ref="C13099:C13100"/>
    <mergeCell ref="D13099:F13099"/>
    <mergeCell ref="C13101:F13101"/>
    <mergeCell ref="C13102:C13104"/>
    <mergeCell ref="D13102:F13102"/>
    <mergeCell ref="D13103:D13104"/>
    <mergeCell ref="C13105:F13105"/>
    <mergeCell ref="C13106:C13108"/>
    <mergeCell ref="D13106:F13106"/>
    <mergeCell ref="D13107:D13108"/>
    <mergeCell ref="B13109:F13109"/>
    <mergeCell ref="B13110:B13129"/>
    <mergeCell ref="C13110:F13110"/>
    <mergeCell ref="C13111:C13114"/>
    <mergeCell ref="D13111:F13111"/>
    <mergeCell ref="D13112:D13114"/>
    <mergeCell ref="C13115:F13115"/>
    <mergeCell ref="C13116:C13129"/>
    <mergeCell ref="D13116:F13116"/>
    <mergeCell ref="D13117:D13129"/>
    <mergeCell ref="B13130:F13130"/>
    <mergeCell ref="B13131:B13140"/>
    <mergeCell ref="C13131:F13131"/>
    <mergeCell ref="C13132:C13134"/>
    <mergeCell ref="D13132:F13132"/>
    <mergeCell ref="D13133:D13134"/>
    <mergeCell ref="C13135:F13135"/>
    <mergeCell ref="C13136:C13140"/>
    <mergeCell ref="D13136:F13136"/>
    <mergeCell ref="D13137:D13140"/>
    <mergeCell ref="B13141:F13141"/>
    <mergeCell ref="B13142:B13207"/>
    <mergeCell ref="C13142:F13142"/>
    <mergeCell ref="C13143:C13145"/>
    <mergeCell ref="D13143:F13143"/>
    <mergeCell ref="D13144:D13145"/>
    <mergeCell ref="B12960:F12960"/>
    <mergeCell ref="B12961:B12990"/>
    <mergeCell ref="C12961:F12961"/>
    <mergeCell ref="C12962:C12980"/>
    <mergeCell ref="D12962:F12962"/>
    <mergeCell ref="D12963:D12980"/>
    <mergeCell ref="C12981:F12981"/>
    <mergeCell ref="C12982:C12984"/>
    <mergeCell ref="D12982:F12982"/>
    <mergeCell ref="D12983:D12984"/>
    <mergeCell ref="C12985:F12985"/>
    <mergeCell ref="C12986:C12987"/>
    <mergeCell ref="D12986:F12986"/>
    <mergeCell ref="C12988:F12988"/>
    <mergeCell ref="C12989:C12990"/>
    <mergeCell ref="D12989:F12989"/>
    <mergeCell ref="B12991:F12991"/>
    <mergeCell ref="B12992:B12995"/>
    <mergeCell ref="C12992:F12992"/>
    <mergeCell ref="C12993:C12995"/>
    <mergeCell ref="D12993:F12993"/>
    <mergeCell ref="D12994:D12995"/>
    <mergeCell ref="B12996:F12996"/>
    <mergeCell ref="B12997:B13001"/>
    <mergeCell ref="C12997:F12997"/>
    <mergeCell ref="C12998:C13001"/>
    <mergeCell ref="D12998:F12998"/>
    <mergeCell ref="D12999:D13001"/>
    <mergeCell ref="B13002:F13002"/>
    <mergeCell ref="B13003:B13071"/>
    <mergeCell ref="C13003:F13003"/>
    <mergeCell ref="C13004:C13071"/>
    <mergeCell ref="D13004:F13004"/>
    <mergeCell ref="D13005:D13071"/>
    <mergeCell ref="B12801:F12801"/>
    <mergeCell ref="B12802:B12810"/>
    <mergeCell ref="C12802:F12802"/>
    <mergeCell ref="C12803:C12805"/>
    <mergeCell ref="D12803:F12803"/>
    <mergeCell ref="D12804:D12805"/>
    <mergeCell ref="C12806:F12806"/>
    <mergeCell ref="C12807:C12810"/>
    <mergeCell ref="D12807:F12807"/>
    <mergeCell ref="D12808:D12810"/>
    <mergeCell ref="B12811:F12811"/>
    <mergeCell ref="B12812:B12830"/>
    <mergeCell ref="C12812:F12812"/>
    <mergeCell ref="C12813:C12815"/>
    <mergeCell ref="D12813:F12813"/>
    <mergeCell ref="D12814:D12815"/>
    <mergeCell ref="C12816:F12816"/>
    <mergeCell ref="C12817:C12819"/>
    <mergeCell ref="D12817:F12817"/>
    <mergeCell ref="D12818:D12819"/>
    <mergeCell ref="C12820:F12820"/>
    <mergeCell ref="C12821:C12822"/>
    <mergeCell ref="D12821:F12821"/>
    <mergeCell ref="C12823:F12823"/>
    <mergeCell ref="C12824:C12826"/>
    <mergeCell ref="D12824:F12824"/>
    <mergeCell ref="D12825:D12826"/>
    <mergeCell ref="C12827:F12827"/>
    <mergeCell ref="C12828:C12830"/>
    <mergeCell ref="D12828:F12828"/>
    <mergeCell ref="D12829:D12830"/>
    <mergeCell ref="B12831:F12831"/>
    <mergeCell ref="B12832:B12959"/>
    <mergeCell ref="C12832:F12832"/>
    <mergeCell ref="C12833:C12834"/>
    <mergeCell ref="D12833:F12833"/>
    <mergeCell ref="C12835:F12835"/>
    <mergeCell ref="C12836:C12954"/>
    <mergeCell ref="D12836:F12836"/>
    <mergeCell ref="D12837:D12954"/>
    <mergeCell ref="C12955:F12955"/>
    <mergeCell ref="C12956:C12959"/>
    <mergeCell ref="D12956:F12956"/>
    <mergeCell ref="D12957:D12959"/>
    <mergeCell ref="B12698:F12698"/>
    <mergeCell ref="B12699:B12727"/>
    <mergeCell ref="C12699:F12699"/>
    <mergeCell ref="C12700:C12702"/>
    <mergeCell ref="D12700:F12700"/>
    <mergeCell ref="D12701:D12702"/>
    <mergeCell ref="C12703:F12703"/>
    <mergeCell ref="C12704:C12719"/>
    <mergeCell ref="D12704:F12704"/>
    <mergeCell ref="D12705:D12719"/>
    <mergeCell ref="C12720:F12720"/>
    <mergeCell ref="C12721:C12723"/>
    <mergeCell ref="D12721:F12721"/>
    <mergeCell ref="D12722:D12723"/>
    <mergeCell ref="C12724:F12724"/>
    <mergeCell ref="C12725:C12727"/>
    <mergeCell ref="D12725:F12725"/>
    <mergeCell ref="D12726:D12727"/>
    <mergeCell ref="B12728:F12728"/>
    <mergeCell ref="B12729:B12734"/>
    <mergeCell ref="C12729:F12729"/>
    <mergeCell ref="C12730:C12734"/>
    <mergeCell ref="D12730:F12730"/>
    <mergeCell ref="D12731:D12734"/>
    <mergeCell ref="B12735:F12735"/>
    <mergeCell ref="B12736:B12739"/>
    <mergeCell ref="C12736:F12736"/>
    <mergeCell ref="C12737:C12739"/>
    <mergeCell ref="D12737:F12737"/>
    <mergeCell ref="D12738:D12739"/>
    <mergeCell ref="B12740:F12740"/>
    <mergeCell ref="B12741:B12800"/>
    <mergeCell ref="C12741:F12741"/>
    <mergeCell ref="C12742:C12748"/>
    <mergeCell ref="D12742:F12742"/>
    <mergeCell ref="D12743:D12748"/>
    <mergeCell ref="C12749:F12749"/>
    <mergeCell ref="C12750:C12761"/>
    <mergeCell ref="D12750:F12750"/>
    <mergeCell ref="D12751:D12761"/>
    <mergeCell ref="C12762:F12762"/>
    <mergeCell ref="C12763:C12769"/>
    <mergeCell ref="D12763:F12763"/>
    <mergeCell ref="D12764:D12769"/>
    <mergeCell ref="C12770:F12770"/>
    <mergeCell ref="C12771:C12772"/>
    <mergeCell ref="D12771:F12771"/>
    <mergeCell ref="C12773:F12773"/>
    <mergeCell ref="C12774:C12775"/>
    <mergeCell ref="D12774:F12774"/>
    <mergeCell ref="C12776:F12776"/>
    <mergeCell ref="C12777:C12780"/>
    <mergeCell ref="D12777:F12777"/>
    <mergeCell ref="D12778:D12780"/>
    <mergeCell ref="C12781:F12781"/>
    <mergeCell ref="C12782:C12800"/>
    <mergeCell ref="D12782:F12782"/>
    <mergeCell ref="D12783:D12800"/>
    <mergeCell ref="C12627:C12629"/>
    <mergeCell ref="D12627:F12627"/>
    <mergeCell ref="D12628:D12629"/>
    <mergeCell ref="C12630:F12630"/>
    <mergeCell ref="C12631:C12638"/>
    <mergeCell ref="D12631:F12631"/>
    <mergeCell ref="D12632:D12638"/>
    <mergeCell ref="C12639:F12639"/>
    <mergeCell ref="C12640:C12643"/>
    <mergeCell ref="D12640:F12640"/>
    <mergeCell ref="D12641:D12643"/>
    <mergeCell ref="C12644:F12644"/>
    <mergeCell ref="C12645:C12647"/>
    <mergeCell ref="D12645:F12645"/>
    <mergeCell ref="D12646:D12647"/>
    <mergeCell ref="C12648:F12648"/>
    <mergeCell ref="C12649:C12651"/>
    <mergeCell ref="D12649:F12649"/>
    <mergeCell ref="D12650:D12651"/>
    <mergeCell ref="C12652:F12652"/>
    <mergeCell ref="C12653:C12658"/>
    <mergeCell ref="D12653:F12653"/>
    <mergeCell ref="D12654:D12658"/>
    <mergeCell ref="C12659:F12659"/>
    <mergeCell ref="C12660:C12661"/>
    <mergeCell ref="D12660:F12660"/>
    <mergeCell ref="C12662:F12662"/>
    <mergeCell ref="C12663:C12666"/>
    <mergeCell ref="D12663:F12663"/>
    <mergeCell ref="D12664:D12666"/>
    <mergeCell ref="B12667:F12667"/>
    <mergeCell ref="B12668:B12697"/>
    <mergeCell ref="C12668:F12668"/>
    <mergeCell ref="C12669:C12671"/>
    <mergeCell ref="D12669:F12669"/>
    <mergeCell ref="D12670:D12671"/>
    <mergeCell ref="C12672:F12672"/>
    <mergeCell ref="C12673:C12677"/>
    <mergeCell ref="D12673:F12673"/>
    <mergeCell ref="D12674:D12677"/>
    <mergeCell ref="C12678:F12678"/>
    <mergeCell ref="C12679:C12697"/>
    <mergeCell ref="D12679:F12679"/>
    <mergeCell ref="D12680:D12697"/>
    <mergeCell ref="B12541:B12559"/>
    <mergeCell ref="C12541:F12541"/>
    <mergeCell ref="C12542:C12559"/>
    <mergeCell ref="D12542:F12542"/>
    <mergeCell ref="D12543:D12559"/>
    <mergeCell ref="B12560:F12560"/>
    <mergeCell ref="B12561:B12564"/>
    <mergeCell ref="C12561:F12561"/>
    <mergeCell ref="C12562:C12564"/>
    <mergeCell ref="D12562:F12562"/>
    <mergeCell ref="D12563:D12564"/>
    <mergeCell ref="B12565:F12565"/>
    <mergeCell ref="B12566:B12574"/>
    <mergeCell ref="C12566:F12566"/>
    <mergeCell ref="C12567:C12574"/>
    <mergeCell ref="D12567:F12567"/>
    <mergeCell ref="D12568:D12574"/>
    <mergeCell ref="B12575:F12575"/>
    <mergeCell ref="B12576:B12589"/>
    <mergeCell ref="C12576:F12576"/>
    <mergeCell ref="C12577:C12589"/>
    <mergeCell ref="D12577:F12577"/>
    <mergeCell ref="D12578:D12589"/>
    <mergeCell ref="B12590:F12590"/>
    <mergeCell ref="B12591:B12596"/>
    <mergeCell ref="C12591:F12591"/>
    <mergeCell ref="C12592:C12593"/>
    <mergeCell ref="D12592:F12592"/>
    <mergeCell ref="C12594:F12594"/>
    <mergeCell ref="C12595:C12596"/>
    <mergeCell ref="D12595:F12595"/>
    <mergeCell ref="A12597:F12597"/>
    <mergeCell ref="A12598:A13083"/>
    <mergeCell ref="B12598:F12598"/>
    <mergeCell ref="B12599:B12604"/>
    <mergeCell ref="C12599:F12599"/>
    <mergeCell ref="C12600:C12604"/>
    <mergeCell ref="D12600:F12600"/>
    <mergeCell ref="D12601:D12604"/>
    <mergeCell ref="B12605:F12605"/>
    <mergeCell ref="B12606:B12613"/>
    <mergeCell ref="C12606:F12606"/>
    <mergeCell ref="C12607:C12609"/>
    <mergeCell ref="D12607:F12607"/>
    <mergeCell ref="D12608:D12609"/>
    <mergeCell ref="C12610:F12610"/>
    <mergeCell ref="C12611:C12613"/>
    <mergeCell ref="D12611:F12611"/>
    <mergeCell ref="D12612:D12613"/>
    <mergeCell ref="B12614:F12614"/>
    <mergeCell ref="B12615:B12618"/>
    <mergeCell ref="C12615:F12615"/>
    <mergeCell ref="C12616:C12618"/>
    <mergeCell ref="D12616:F12616"/>
    <mergeCell ref="D12617:D12618"/>
    <mergeCell ref="B12619:F12619"/>
    <mergeCell ref="B12620:B12624"/>
    <mergeCell ref="C12620:F12620"/>
    <mergeCell ref="C12621:C12624"/>
    <mergeCell ref="D12621:F12621"/>
    <mergeCell ref="D12622:D12624"/>
    <mergeCell ref="B12625:F12625"/>
    <mergeCell ref="B12626:B12666"/>
    <mergeCell ref="C12626:F12626"/>
    <mergeCell ref="B12486:F12486"/>
    <mergeCell ref="B12487:B12502"/>
    <mergeCell ref="C12487:F12487"/>
    <mergeCell ref="C12488:C12490"/>
    <mergeCell ref="D12488:F12488"/>
    <mergeCell ref="D12489:D12490"/>
    <mergeCell ref="C12491:F12491"/>
    <mergeCell ref="C12492:C12494"/>
    <mergeCell ref="D12492:F12492"/>
    <mergeCell ref="D12493:D12494"/>
    <mergeCell ref="C12495:F12495"/>
    <mergeCell ref="C12496:C12498"/>
    <mergeCell ref="D12496:F12496"/>
    <mergeCell ref="D12497:D12498"/>
    <mergeCell ref="C12499:F12499"/>
    <mergeCell ref="C12500:C12502"/>
    <mergeCell ref="D12500:F12500"/>
    <mergeCell ref="D12501:D12502"/>
    <mergeCell ref="B12503:F12503"/>
    <mergeCell ref="B12504:B12539"/>
    <mergeCell ref="C12504:F12504"/>
    <mergeCell ref="C12505:C12511"/>
    <mergeCell ref="D12505:F12505"/>
    <mergeCell ref="D12506:D12511"/>
    <mergeCell ref="C12512:F12512"/>
    <mergeCell ref="C12513:C12529"/>
    <mergeCell ref="D12513:F12513"/>
    <mergeCell ref="D12514:D12529"/>
    <mergeCell ref="C12530:F12530"/>
    <mergeCell ref="C12531:C12539"/>
    <mergeCell ref="D12531:F12531"/>
    <mergeCell ref="D12532:D12539"/>
    <mergeCell ref="B12540:F12540"/>
    <mergeCell ref="B12377:F12377"/>
    <mergeCell ref="B12378:B12381"/>
    <mergeCell ref="C12378:F12378"/>
    <mergeCell ref="C12379:C12381"/>
    <mergeCell ref="D12379:F12379"/>
    <mergeCell ref="D12380:D12381"/>
    <mergeCell ref="B12382:F12382"/>
    <mergeCell ref="B12383:B12476"/>
    <mergeCell ref="C12383:F12383"/>
    <mergeCell ref="C12384:C12392"/>
    <mergeCell ref="D12384:F12384"/>
    <mergeCell ref="D12385:D12392"/>
    <mergeCell ref="C12393:F12393"/>
    <mergeCell ref="C12394:C12397"/>
    <mergeCell ref="D12394:F12394"/>
    <mergeCell ref="D12395:D12397"/>
    <mergeCell ref="C12398:F12398"/>
    <mergeCell ref="C12399:C12409"/>
    <mergeCell ref="D12399:F12399"/>
    <mergeCell ref="D12400:D12409"/>
    <mergeCell ref="C12410:F12410"/>
    <mergeCell ref="C12411:C12416"/>
    <mergeCell ref="D12411:F12411"/>
    <mergeCell ref="D12412:D12416"/>
    <mergeCell ref="C12417:F12417"/>
    <mergeCell ref="C12418:C12476"/>
    <mergeCell ref="D12418:F12418"/>
    <mergeCell ref="D12419:D12476"/>
    <mergeCell ref="B12477:F12477"/>
    <mergeCell ref="B12478:B12485"/>
    <mergeCell ref="C12478:F12478"/>
    <mergeCell ref="C12479:C12481"/>
    <mergeCell ref="D12479:F12479"/>
    <mergeCell ref="D12480:D12481"/>
    <mergeCell ref="C12482:F12482"/>
    <mergeCell ref="C12483:C12485"/>
    <mergeCell ref="D12483:F12483"/>
    <mergeCell ref="D12484:D12485"/>
    <mergeCell ref="C12327:C12328"/>
    <mergeCell ref="D12327:F12327"/>
    <mergeCell ref="C12329:F12329"/>
    <mergeCell ref="C12330:C12333"/>
    <mergeCell ref="D12330:F12330"/>
    <mergeCell ref="D12331:D12333"/>
    <mergeCell ref="C12334:F12334"/>
    <mergeCell ref="C12335:C12338"/>
    <mergeCell ref="D12335:F12335"/>
    <mergeCell ref="D12336:D12338"/>
    <mergeCell ref="B12339:F12339"/>
    <mergeCell ref="B12340:B12365"/>
    <mergeCell ref="C12340:F12340"/>
    <mergeCell ref="C12341:C12343"/>
    <mergeCell ref="D12341:F12341"/>
    <mergeCell ref="D12342:D12343"/>
    <mergeCell ref="C12344:F12344"/>
    <mergeCell ref="C12345:C12354"/>
    <mergeCell ref="D12345:F12345"/>
    <mergeCell ref="D12346:D12354"/>
    <mergeCell ref="C12355:F12355"/>
    <mergeCell ref="C12356:C12365"/>
    <mergeCell ref="D12356:F12356"/>
    <mergeCell ref="D12357:D12365"/>
    <mergeCell ref="B12366:F12366"/>
    <mergeCell ref="B12367:B12370"/>
    <mergeCell ref="C12367:F12367"/>
    <mergeCell ref="C12368:C12370"/>
    <mergeCell ref="D12368:F12368"/>
    <mergeCell ref="D12369:D12370"/>
    <mergeCell ref="B12371:F12371"/>
    <mergeCell ref="B12372:B12376"/>
    <mergeCell ref="C12372:F12372"/>
    <mergeCell ref="C12373:C12376"/>
    <mergeCell ref="D12373:F12373"/>
    <mergeCell ref="D12374:D12376"/>
    <mergeCell ref="A12247:F12247"/>
    <mergeCell ref="A12248:A12596"/>
    <mergeCell ref="B12248:F12248"/>
    <mergeCell ref="B12249:B12251"/>
    <mergeCell ref="C12249:F12249"/>
    <mergeCell ref="C12250:C12251"/>
    <mergeCell ref="D12250:F12250"/>
    <mergeCell ref="B12252:F12252"/>
    <mergeCell ref="B12253:B12262"/>
    <mergeCell ref="C12253:F12253"/>
    <mergeCell ref="C12254:C12262"/>
    <mergeCell ref="D12254:F12254"/>
    <mergeCell ref="D12255:D12262"/>
    <mergeCell ref="B12263:F12263"/>
    <mergeCell ref="B12264:B12274"/>
    <mergeCell ref="C12264:F12264"/>
    <mergeCell ref="C12265:C12267"/>
    <mergeCell ref="D12265:F12265"/>
    <mergeCell ref="D12266:D12267"/>
    <mergeCell ref="C12268:F12268"/>
    <mergeCell ref="C12269:C12270"/>
    <mergeCell ref="D12269:F12269"/>
    <mergeCell ref="C12271:F12271"/>
    <mergeCell ref="C12272:C12274"/>
    <mergeCell ref="D12272:F12272"/>
    <mergeCell ref="D12273:D12274"/>
    <mergeCell ref="B12275:F12275"/>
    <mergeCell ref="B12276:B12279"/>
    <mergeCell ref="C12276:F12276"/>
    <mergeCell ref="C12277:C12279"/>
    <mergeCell ref="D12277:F12277"/>
    <mergeCell ref="D12278:D12279"/>
    <mergeCell ref="B12280:F12280"/>
    <mergeCell ref="B12281:B12284"/>
    <mergeCell ref="C12281:F12281"/>
    <mergeCell ref="C12282:C12284"/>
    <mergeCell ref="D12282:F12282"/>
    <mergeCell ref="D12283:D12284"/>
    <mergeCell ref="B12285:F12285"/>
    <mergeCell ref="B12286:B12338"/>
    <mergeCell ref="C12286:F12286"/>
    <mergeCell ref="C12287:C12289"/>
    <mergeCell ref="D12287:F12287"/>
    <mergeCell ref="D12288:D12289"/>
    <mergeCell ref="C12290:F12290"/>
    <mergeCell ref="C12291:C12307"/>
    <mergeCell ref="D12291:F12291"/>
    <mergeCell ref="D12292:D12307"/>
    <mergeCell ref="C12308:F12308"/>
    <mergeCell ref="C12309:C12311"/>
    <mergeCell ref="D12309:F12309"/>
    <mergeCell ref="D12310:D12311"/>
    <mergeCell ref="C12312:F12312"/>
    <mergeCell ref="C12313:C12315"/>
    <mergeCell ref="D12313:F12313"/>
    <mergeCell ref="D12314:D12315"/>
    <mergeCell ref="C12316:F12316"/>
    <mergeCell ref="C12317:C12318"/>
    <mergeCell ref="D12317:F12317"/>
    <mergeCell ref="C12319:F12319"/>
    <mergeCell ref="C12320:C12325"/>
    <mergeCell ref="D12320:F12320"/>
    <mergeCell ref="D12321:D12325"/>
    <mergeCell ref="C12326:F12326"/>
    <mergeCell ref="B12190:F12190"/>
    <mergeCell ref="B12191:B12202"/>
    <mergeCell ref="C12191:F12191"/>
    <mergeCell ref="C12192:C12202"/>
    <mergeCell ref="D12192:F12192"/>
    <mergeCell ref="D12193:D12202"/>
    <mergeCell ref="B12203:F12203"/>
    <mergeCell ref="B12204:B12207"/>
    <mergeCell ref="C12204:F12204"/>
    <mergeCell ref="C12205:C12207"/>
    <mergeCell ref="D12205:F12205"/>
    <mergeCell ref="D12206:D12207"/>
    <mergeCell ref="B12208:F12208"/>
    <mergeCell ref="B12209:B12214"/>
    <mergeCell ref="C12209:F12209"/>
    <mergeCell ref="C12210:C12214"/>
    <mergeCell ref="D12210:F12210"/>
    <mergeCell ref="D12211:D12214"/>
    <mergeCell ref="B12215:F12215"/>
    <mergeCell ref="B12216:B12234"/>
    <mergeCell ref="C12216:F12216"/>
    <mergeCell ref="C12217:C12234"/>
    <mergeCell ref="D12217:F12217"/>
    <mergeCell ref="D12218:D12234"/>
    <mergeCell ref="B12235:F12235"/>
    <mergeCell ref="B12236:B12246"/>
    <mergeCell ref="C12236:F12236"/>
    <mergeCell ref="C12237:C12239"/>
    <mergeCell ref="D12237:F12237"/>
    <mergeCell ref="D12238:D12239"/>
    <mergeCell ref="C12240:F12240"/>
    <mergeCell ref="C12241:C12246"/>
    <mergeCell ref="D12241:F12241"/>
    <mergeCell ref="D12242:D12246"/>
    <mergeCell ref="B12026:F12026"/>
    <mergeCell ref="B12027:B12042"/>
    <mergeCell ref="C12027:F12027"/>
    <mergeCell ref="C12028:C12030"/>
    <mergeCell ref="D12028:F12028"/>
    <mergeCell ref="D12029:D12030"/>
    <mergeCell ref="C12031:F12031"/>
    <mergeCell ref="C12032:C12034"/>
    <mergeCell ref="D12032:F12032"/>
    <mergeCell ref="D12033:D12034"/>
    <mergeCell ref="C12035:F12035"/>
    <mergeCell ref="C12036:C12038"/>
    <mergeCell ref="D12036:F12036"/>
    <mergeCell ref="D12037:D12038"/>
    <mergeCell ref="C12039:F12039"/>
    <mergeCell ref="C12040:C12042"/>
    <mergeCell ref="D12040:F12040"/>
    <mergeCell ref="D12041:D12042"/>
    <mergeCell ref="B12043:F12043"/>
    <mergeCell ref="B12044:B12046"/>
    <mergeCell ref="C12044:F12044"/>
    <mergeCell ref="C12045:C12046"/>
    <mergeCell ref="D12045:F12045"/>
    <mergeCell ref="B12047:F12047"/>
    <mergeCell ref="B12048:B12189"/>
    <mergeCell ref="C12048:F12048"/>
    <mergeCell ref="C12049:C12069"/>
    <mergeCell ref="D12049:F12049"/>
    <mergeCell ref="D12050:D12069"/>
    <mergeCell ref="C12070:F12070"/>
    <mergeCell ref="C12071:C12175"/>
    <mergeCell ref="D12071:F12071"/>
    <mergeCell ref="D12072:D12175"/>
    <mergeCell ref="C12176:F12176"/>
    <mergeCell ref="C12177:C12189"/>
    <mergeCell ref="D12177:F12177"/>
    <mergeCell ref="D12178:D12189"/>
    <mergeCell ref="B11912:F11912"/>
    <mergeCell ref="B11913:B11916"/>
    <mergeCell ref="C11913:F11913"/>
    <mergeCell ref="C11914:C11916"/>
    <mergeCell ref="D11914:F11914"/>
    <mergeCell ref="D11915:D11916"/>
    <mergeCell ref="B11917:F11917"/>
    <mergeCell ref="B11918:B12016"/>
    <mergeCell ref="C11918:F11918"/>
    <mergeCell ref="C11919:C11924"/>
    <mergeCell ref="D11919:F11919"/>
    <mergeCell ref="D11920:D11924"/>
    <mergeCell ref="C11925:F11925"/>
    <mergeCell ref="C11926:C11927"/>
    <mergeCell ref="D11926:F11926"/>
    <mergeCell ref="C11928:F11928"/>
    <mergeCell ref="C11929:C11931"/>
    <mergeCell ref="D11929:F11929"/>
    <mergeCell ref="D11930:D11931"/>
    <mergeCell ref="C11932:F11932"/>
    <mergeCell ref="C11933:C11934"/>
    <mergeCell ref="D11933:F11933"/>
    <mergeCell ref="C11935:F11935"/>
    <mergeCell ref="C11936:C12016"/>
    <mergeCell ref="D11936:F11936"/>
    <mergeCell ref="D11937:D12016"/>
    <mergeCell ref="B12017:F12017"/>
    <mergeCell ref="B12018:B12025"/>
    <mergeCell ref="C12018:F12018"/>
    <mergeCell ref="C12019:C12021"/>
    <mergeCell ref="D12019:F12019"/>
    <mergeCell ref="D12020:D12021"/>
    <mergeCell ref="C12022:F12022"/>
    <mergeCell ref="C12023:C12025"/>
    <mergeCell ref="D12023:F12023"/>
    <mergeCell ref="D12024:D12025"/>
    <mergeCell ref="C11875:F11875"/>
    <mergeCell ref="C11876:C11878"/>
    <mergeCell ref="D11876:F11876"/>
    <mergeCell ref="D11877:D11878"/>
    <mergeCell ref="C11879:F11879"/>
    <mergeCell ref="C11880:C11883"/>
    <mergeCell ref="D11880:F11880"/>
    <mergeCell ref="D11881:D11883"/>
    <mergeCell ref="B11884:F11884"/>
    <mergeCell ref="B11885:B11901"/>
    <mergeCell ref="C11885:F11885"/>
    <mergeCell ref="C11886:C11888"/>
    <mergeCell ref="D11886:F11886"/>
    <mergeCell ref="D11887:D11888"/>
    <mergeCell ref="C11889:F11889"/>
    <mergeCell ref="C11890:C11896"/>
    <mergeCell ref="D11890:F11890"/>
    <mergeCell ref="D11891:D11896"/>
    <mergeCell ref="C11897:F11897"/>
    <mergeCell ref="C11898:C11901"/>
    <mergeCell ref="D11898:F11898"/>
    <mergeCell ref="D11899:D11901"/>
    <mergeCell ref="B11902:F11902"/>
    <mergeCell ref="B11903:B11906"/>
    <mergeCell ref="C11903:F11903"/>
    <mergeCell ref="C11904:C11906"/>
    <mergeCell ref="D11904:F11904"/>
    <mergeCell ref="D11905:D11906"/>
    <mergeCell ref="B11907:F11907"/>
    <mergeCell ref="B11908:B11911"/>
    <mergeCell ref="C11908:F11908"/>
    <mergeCell ref="C11909:C11911"/>
    <mergeCell ref="D11909:F11909"/>
    <mergeCell ref="D11910:D11911"/>
    <mergeCell ref="B11795:B11806"/>
    <mergeCell ref="C11795:F11795"/>
    <mergeCell ref="C11796:C11797"/>
    <mergeCell ref="D11796:F11796"/>
    <mergeCell ref="C11798:F11798"/>
    <mergeCell ref="C11799:C11806"/>
    <mergeCell ref="D11799:F11799"/>
    <mergeCell ref="D11800:D11806"/>
    <mergeCell ref="B11807:F11807"/>
    <mergeCell ref="B11808:B11825"/>
    <mergeCell ref="C11808:F11808"/>
    <mergeCell ref="C11809:C11825"/>
    <mergeCell ref="D11809:F11809"/>
    <mergeCell ref="D11810:D11825"/>
    <mergeCell ref="B11826:F11826"/>
    <mergeCell ref="B11827:B11834"/>
    <mergeCell ref="C11827:F11827"/>
    <mergeCell ref="C11828:C11829"/>
    <mergeCell ref="D11828:F11828"/>
    <mergeCell ref="C11830:F11830"/>
    <mergeCell ref="C11831:C11834"/>
    <mergeCell ref="D11831:F11831"/>
    <mergeCell ref="D11832:D11834"/>
    <mergeCell ref="A11835:F11835"/>
    <mergeCell ref="A11836:A12246"/>
    <mergeCell ref="B11836:F11836"/>
    <mergeCell ref="B11837:B11847"/>
    <mergeCell ref="C11837:F11837"/>
    <mergeCell ref="C11838:C11840"/>
    <mergeCell ref="D11838:F11838"/>
    <mergeCell ref="D11839:D11840"/>
    <mergeCell ref="C11841:F11841"/>
    <mergeCell ref="C11842:C11843"/>
    <mergeCell ref="D11842:F11842"/>
    <mergeCell ref="C11844:F11844"/>
    <mergeCell ref="C11845:C11847"/>
    <mergeCell ref="D11845:F11845"/>
    <mergeCell ref="D11846:D11847"/>
    <mergeCell ref="B11848:F11848"/>
    <mergeCell ref="B11849:B11852"/>
    <mergeCell ref="C11849:F11849"/>
    <mergeCell ref="C11850:C11852"/>
    <mergeCell ref="D11850:F11850"/>
    <mergeCell ref="D11851:D11852"/>
    <mergeCell ref="B11853:F11853"/>
    <mergeCell ref="B11854:B11858"/>
    <mergeCell ref="C11854:F11854"/>
    <mergeCell ref="C11855:C11858"/>
    <mergeCell ref="D11855:F11855"/>
    <mergeCell ref="D11856:D11858"/>
    <mergeCell ref="B11859:F11859"/>
    <mergeCell ref="B11860:B11883"/>
    <mergeCell ref="C11860:F11860"/>
    <mergeCell ref="C11861:C11863"/>
    <mergeCell ref="D11861:F11861"/>
    <mergeCell ref="D11862:D11863"/>
    <mergeCell ref="C11864:F11864"/>
    <mergeCell ref="C11865:C11870"/>
    <mergeCell ref="D11865:F11865"/>
    <mergeCell ref="D11866:D11870"/>
    <mergeCell ref="C11871:F11871"/>
    <mergeCell ref="C11872:C11874"/>
    <mergeCell ref="D11872:F11872"/>
    <mergeCell ref="D11873:D11874"/>
    <mergeCell ref="B11626:F11626"/>
    <mergeCell ref="B11627:B11748"/>
    <mergeCell ref="C11627:F11627"/>
    <mergeCell ref="C11628:C11630"/>
    <mergeCell ref="D11628:F11628"/>
    <mergeCell ref="D11629:D11630"/>
    <mergeCell ref="C11631:F11631"/>
    <mergeCell ref="C11632:C11743"/>
    <mergeCell ref="D11632:F11632"/>
    <mergeCell ref="D11633:D11743"/>
    <mergeCell ref="C11744:F11744"/>
    <mergeCell ref="C11745:C11748"/>
    <mergeCell ref="D11745:F11745"/>
    <mergeCell ref="D11746:D11748"/>
    <mergeCell ref="B11749:F11749"/>
    <mergeCell ref="B11750:B11778"/>
    <mergeCell ref="C11750:F11750"/>
    <mergeCell ref="C11751:C11778"/>
    <mergeCell ref="D11751:F11751"/>
    <mergeCell ref="D11752:D11778"/>
    <mergeCell ref="B11779:F11779"/>
    <mergeCell ref="B11780:B11783"/>
    <mergeCell ref="C11780:F11780"/>
    <mergeCell ref="C11781:C11783"/>
    <mergeCell ref="D11781:F11781"/>
    <mergeCell ref="D11782:D11783"/>
    <mergeCell ref="B11784:F11784"/>
    <mergeCell ref="B11785:B11793"/>
    <mergeCell ref="C11785:F11785"/>
    <mergeCell ref="C11786:C11793"/>
    <mergeCell ref="D11786:F11786"/>
    <mergeCell ref="D11787:D11793"/>
    <mergeCell ref="B11794:F11794"/>
    <mergeCell ref="B11575:F11575"/>
    <mergeCell ref="B11576:B11582"/>
    <mergeCell ref="C11576:F11576"/>
    <mergeCell ref="C11577:C11579"/>
    <mergeCell ref="D11577:F11577"/>
    <mergeCell ref="D11578:D11579"/>
    <mergeCell ref="C11580:F11580"/>
    <mergeCell ref="C11581:C11582"/>
    <mergeCell ref="D11581:F11581"/>
    <mergeCell ref="B11583:F11583"/>
    <mergeCell ref="B11584:B11605"/>
    <mergeCell ref="C11584:F11584"/>
    <mergeCell ref="C11585:C11587"/>
    <mergeCell ref="D11585:F11585"/>
    <mergeCell ref="D11586:D11587"/>
    <mergeCell ref="C11588:F11588"/>
    <mergeCell ref="C11589:C11592"/>
    <mergeCell ref="D11589:F11589"/>
    <mergeCell ref="D11590:D11592"/>
    <mergeCell ref="C11593:F11593"/>
    <mergeCell ref="C11594:C11597"/>
    <mergeCell ref="D11594:F11594"/>
    <mergeCell ref="D11595:D11597"/>
    <mergeCell ref="C11598:F11598"/>
    <mergeCell ref="C11599:C11601"/>
    <mergeCell ref="D11599:F11599"/>
    <mergeCell ref="D11600:D11601"/>
    <mergeCell ref="C11602:F11602"/>
    <mergeCell ref="C11603:C11605"/>
    <mergeCell ref="D11603:F11603"/>
    <mergeCell ref="D11604:D11605"/>
    <mergeCell ref="B11606:F11606"/>
    <mergeCell ref="B11607:B11625"/>
    <mergeCell ref="C11607:F11607"/>
    <mergeCell ref="C11608:C11610"/>
    <mergeCell ref="D11608:F11608"/>
    <mergeCell ref="D11609:D11610"/>
    <mergeCell ref="C11611:F11611"/>
    <mergeCell ref="C11612:C11621"/>
    <mergeCell ref="D11612:F11612"/>
    <mergeCell ref="D11613:D11621"/>
    <mergeCell ref="C11622:F11622"/>
    <mergeCell ref="C11623:C11625"/>
    <mergeCell ref="D11623:F11623"/>
    <mergeCell ref="D11624:D11625"/>
    <mergeCell ref="B11482:F11482"/>
    <mergeCell ref="B11483:B11486"/>
    <mergeCell ref="C11483:F11483"/>
    <mergeCell ref="C11484:C11486"/>
    <mergeCell ref="D11484:F11484"/>
    <mergeCell ref="D11485:D11486"/>
    <mergeCell ref="B11487:F11487"/>
    <mergeCell ref="B11488:B11495"/>
    <mergeCell ref="C11488:F11488"/>
    <mergeCell ref="C11489:C11490"/>
    <mergeCell ref="D11489:F11489"/>
    <mergeCell ref="C11491:F11491"/>
    <mergeCell ref="C11492:C11495"/>
    <mergeCell ref="D11492:F11492"/>
    <mergeCell ref="D11493:D11495"/>
    <mergeCell ref="B11496:F11496"/>
    <mergeCell ref="B11497:B11500"/>
    <mergeCell ref="C11497:F11497"/>
    <mergeCell ref="C11498:C11500"/>
    <mergeCell ref="D11498:F11498"/>
    <mergeCell ref="D11499:D11500"/>
    <mergeCell ref="B11501:F11501"/>
    <mergeCell ref="B11502:B11574"/>
    <mergeCell ref="C11502:F11502"/>
    <mergeCell ref="C11503:C11510"/>
    <mergeCell ref="D11503:F11503"/>
    <mergeCell ref="D11504:D11510"/>
    <mergeCell ref="C11511:F11511"/>
    <mergeCell ref="C11512:C11516"/>
    <mergeCell ref="D11512:F11512"/>
    <mergeCell ref="D11513:D11516"/>
    <mergeCell ref="C11517:F11517"/>
    <mergeCell ref="C11518:C11543"/>
    <mergeCell ref="D11518:F11518"/>
    <mergeCell ref="D11519:D11543"/>
    <mergeCell ref="C11544:F11544"/>
    <mergeCell ref="C11545:C11546"/>
    <mergeCell ref="D11545:F11545"/>
    <mergeCell ref="C11547:F11547"/>
    <mergeCell ref="C11548:C11574"/>
    <mergeCell ref="D11548:F11548"/>
    <mergeCell ref="D11549:D11574"/>
    <mergeCell ref="C11422:C11424"/>
    <mergeCell ref="D11422:F11422"/>
    <mergeCell ref="D11423:D11424"/>
    <mergeCell ref="C11425:F11425"/>
    <mergeCell ref="C11426:C11428"/>
    <mergeCell ref="D11426:F11426"/>
    <mergeCell ref="D11427:D11428"/>
    <mergeCell ref="C11429:F11429"/>
    <mergeCell ref="C11430:C11432"/>
    <mergeCell ref="D11430:F11430"/>
    <mergeCell ref="D11431:D11432"/>
    <mergeCell ref="C11433:F11433"/>
    <mergeCell ref="C11434:C11438"/>
    <mergeCell ref="D11434:F11434"/>
    <mergeCell ref="D11435:D11438"/>
    <mergeCell ref="C11439:F11439"/>
    <mergeCell ref="C11440:C11443"/>
    <mergeCell ref="D11440:F11440"/>
    <mergeCell ref="D11441:D11443"/>
    <mergeCell ref="C11444:F11444"/>
    <mergeCell ref="C11445:C11451"/>
    <mergeCell ref="D11445:F11445"/>
    <mergeCell ref="D11446:D11451"/>
    <mergeCell ref="B11452:F11452"/>
    <mergeCell ref="B11453:B11481"/>
    <mergeCell ref="C11453:F11453"/>
    <mergeCell ref="C11454:C11457"/>
    <mergeCell ref="D11454:F11454"/>
    <mergeCell ref="D11455:D11457"/>
    <mergeCell ref="C11458:F11458"/>
    <mergeCell ref="C11459:C11477"/>
    <mergeCell ref="D11459:F11459"/>
    <mergeCell ref="D11460:D11477"/>
    <mergeCell ref="C11478:F11478"/>
    <mergeCell ref="C11479:C11481"/>
    <mergeCell ref="D11479:F11479"/>
    <mergeCell ref="D11480:D11481"/>
    <mergeCell ref="B11329:F11329"/>
    <mergeCell ref="B11330:B11337"/>
    <mergeCell ref="C11330:F11330"/>
    <mergeCell ref="C11331:C11332"/>
    <mergeCell ref="D11331:F11331"/>
    <mergeCell ref="C11333:F11333"/>
    <mergeCell ref="C11334:C11337"/>
    <mergeCell ref="D11334:F11334"/>
    <mergeCell ref="D11335:D11337"/>
    <mergeCell ref="A11338:F11338"/>
    <mergeCell ref="A11339:A11834"/>
    <mergeCell ref="B11339:F11339"/>
    <mergeCell ref="B11340:B11366"/>
    <mergeCell ref="C11340:F11340"/>
    <mergeCell ref="C11341:C11345"/>
    <mergeCell ref="D11341:F11341"/>
    <mergeCell ref="D11342:D11345"/>
    <mergeCell ref="C11346:F11346"/>
    <mergeCell ref="C11347:C11360"/>
    <mergeCell ref="D11347:F11347"/>
    <mergeCell ref="D11348:D11360"/>
    <mergeCell ref="C11361:F11361"/>
    <mergeCell ref="C11362:C11366"/>
    <mergeCell ref="D11362:F11362"/>
    <mergeCell ref="D11363:D11366"/>
    <mergeCell ref="B11367:F11367"/>
    <mergeCell ref="B11368:B11378"/>
    <mergeCell ref="C11368:F11368"/>
    <mergeCell ref="C11369:C11371"/>
    <mergeCell ref="D11369:F11369"/>
    <mergeCell ref="D11370:D11371"/>
    <mergeCell ref="C11372:F11372"/>
    <mergeCell ref="C11373:C11374"/>
    <mergeCell ref="D11373:F11373"/>
    <mergeCell ref="C11375:F11375"/>
    <mergeCell ref="C11376:C11378"/>
    <mergeCell ref="D11376:F11376"/>
    <mergeCell ref="D11377:D11378"/>
    <mergeCell ref="B11379:F11379"/>
    <mergeCell ref="B11380:B11383"/>
    <mergeCell ref="C11380:F11380"/>
    <mergeCell ref="C11381:C11383"/>
    <mergeCell ref="D11381:F11381"/>
    <mergeCell ref="D11382:D11383"/>
    <mergeCell ref="B11384:F11384"/>
    <mergeCell ref="B11385:B11392"/>
    <mergeCell ref="C11385:F11385"/>
    <mergeCell ref="C11386:C11389"/>
    <mergeCell ref="D11386:F11386"/>
    <mergeCell ref="D11387:D11389"/>
    <mergeCell ref="C11390:F11390"/>
    <mergeCell ref="C11391:C11392"/>
    <mergeCell ref="D11391:F11391"/>
    <mergeCell ref="B11393:F11393"/>
    <mergeCell ref="B11394:B11451"/>
    <mergeCell ref="C11394:F11394"/>
    <mergeCell ref="C11395:C11397"/>
    <mergeCell ref="D11395:F11395"/>
    <mergeCell ref="D11396:D11397"/>
    <mergeCell ref="C11398:F11398"/>
    <mergeCell ref="C11399:C11420"/>
    <mergeCell ref="D11399:F11399"/>
    <mergeCell ref="D11400:D11420"/>
    <mergeCell ref="C11421:F11421"/>
    <mergeCell ref="B11010:F11010"/>
    <mergeCell ref="B11011:B11085"/>
    <mergeCell ref="C11011:F11011"/>
    <mergeCell ref="C11012:C11018"/>
    <mergeCell ref="D11012:F11012"/>
    <mergeCell ref="D11013:D11018"/>
    <mergeCell ref="C11019:F11019"/>
    <mergeCell ref="C11020:C11082"/>
    <mergeCell ref="D11020:F11020"/>
    <mergeCell ref="D11021:D11082"/>
    <mergeCell ref="C11083:F11083"/>
    <mergeCell ref="C11084:C11085"/>
    <mergeCell ref="D11084:F11084"/>
    <mergeCell ref="B11086:F11086"/>
    <mergeCell ref="B11087:B11097"/>
    <mergeCell ref="C11087:F11087"/>
    <mergeCell ref="C11088:C11097"/>
    <mergeCell ref="D11088:F11088"/>
    <mergeCell ref="D11089:D11097"/>
    <mergeCell ref="B11098:F11098"/>
    <mergeCell ref="B11099:B11102"/>
    <mergeCell ref="C11099:F11099"/>
    <mergeCell ref="C11100:C11102"/>
    <mergeCell ref="D11100:F11100"/>
    <mergeCell ref="D11101:D11102"/>
    <mergeCell ref="B11103:F11103"/>
    <mergeCell ref="B11104:B11108"/>
    <mergeCell ref="C11104:F11104"/>
    <mergeCell ref="C11105:C11108"/>
    <mergeCell ref="D11105:F11105"/>
    <mergeCell ref="D11106:D11108"/>
    <mergeCell ref="B11109:F11109"/>
    <mergeCell ref="B11110:B11328"/>
    <mergeCell ref="C11110:F11110"/>
    <mergeCell ref="C11111:C11328"/>
    <mergeCell ref="D11111:F11111"/>
    <mergeCell ref="D11112:D11328"/>
    <mergeCell ref="B10980:F10980"/>
    <mergeCell ref="B10981:B10984"/>
    <mergeCell ref="C10981:F10981"/>
    <mergeCell ref="C10982:C10984"/>
    <mergeCell ref="D10982:F10982"/>
    <mergeCell ref="D10983:D10984"/>
    <mergeCell ref="B10985:F10985"/>
    <mergeCell ref="B10986:B11005"/>
    <mergeCell ref="C10986:F10986"/>
    <mergeCell ref="C10987:C10989"/>
    <mergeCell ref="D10987:F10987"/>
    <mergeCell ref="D10988:D10989"/>
    <mergeCell ref="C10990:F10990"/>
    <mergeCell ref="C10991:C10993"/>
    <mergeCell ref="D10991:F10991"/>
    <mergeCell ref="D10992:D10993"/>
    <mergeCell ref="C10994:F10994"/>
    <mergeCell ref="C10995:C10997"/>
    <mergeCell ref="D10995:F10995"/>
    <mergeCell ref="D10996:D10997"/>
    <mergeCell ref="C10998:F10998"/>
    <mergeCell ref="C10999:C11001"/>
    <mergeCell ref="D10999:F10999"/>
    <mergeCell ref="D11000:D11001"/>
    <mergeCell ref="C11002:F11002"/>
    <mergeCell ref="C11003:C11005"/>
    <mergeCell ref="D11003:F11003"/>
    <mergeCell ref="D11004:D11005"/>
    <mergeCell ref="B11006:F11006"/>
    <mergeCell ref="B11007:B11009"/>
    <mergeCell ref="C11007:F11007"/>
    <mergeCell ref="C11008:C11009"/>
    <mergeCell ref="D11008:F11008"/>
    <mergeCell ref="B10825:F10825"/>
    <mergeCell ref="B10826:B10829"/>
    <mergeCell ref="C10826:F10826"/>
    <mergeCell ref="C10827:C10829"/>
    <mergeCell ref="D10827:F10827"/>
    <mergeCell ref="D10828:D10829"/>
    <mergeCell ref="B10830:F10830"/>
    <mergeCell ref="B10831:B10835"/>
    <mergeCell ref="C10831:F10831"/>
    <mergeCell ref="C10832:C10835"/>
    <mergeCell ref="D10832:F10832"/>
    <mergeCell ref="D10833:D10835"/>
    <mergeCell ref="B10836:F10836"/>
    <mergeCell ref="B10837:B10839"/>
    <mergeCell ref="C10837:F10837"/>
    <mergeCell ref="C10838:C10839"/>
    <mergeCell ref="D10838:F10838"/>
    <mergeCell ref="B10840:F10840"/>
    <mergeCell ref="B10841:B10979"/>
    <mergeCell ref="C10841:F10841"/>
    <mergeCell ref="C10842:C10858"/>
    <mergeCell ref="D10842:F10842"/>
    <mergeCell ref="D10843:D10858"/>
    <mergeCell ref="C10859:F10859"/>
    <mergeCell ref="C10860:C10861"/>
    <mergeCell ref="D10860:F10860"/>
    <mergeCell ref="C10862:F10862"/>
    <mergeCell ref="C10863:C10866"/>
    <mergeCell ref="D10863:F10863"/>
    <mergeCell ref="D10864:D10866"/>
    <mergeCell ref="C10867:F10867"/>
    <mergeCell ref="C10868:C10869"/>
    <mergeCell ref="D10868:F10868"/>
    <mergeCell ref="C10870:F10870"/>
    <mergeCell ref="C10871:C10873"/>
    <mergeCell ref="D10871:F10871"/>
    <mergeCell ref="D10872:D10873"/>
    <mergeCell ref="C10874:F10874"/>
    <mergeCell ref="C10875:C10979"/>
    <mergeCell ref="D10875:F10875"/>
    <mergeCell ref="D10876:D10979"/>
    <mergeCell ref="C10780:F10780"/>
    <mergeCell ref="C10781:C10784"/>
    <mergeCell ref="D10781:F10781"/>
    <mergeCell ref="D10782:D10784"/>
    <mergeCell ref="C10785:F10785"/>
    <mergeCell ref="C10786:C10788"/>
    <mergeCell ref="D10786:F10786"/>
    <mergeCell ref="D10787:D10788"/>
    <mergeCell ref="C10789:F10789"/>
    <mergeCell ref="C10790:C10791"/>
    <mergeCell ref="D10790:F10790"/>
    <mergeCell ref="C10792:F10792"/>
    <mergeCell ref="C10793:C10795"/>
    <mergeCell ref="D10793:F10793"/>
    <mergeCell ref="D10794:D10795"/>
    <mergeCell ref="C10796:F10796"/>
    <mergeCell ref="C10797:C10799"/>
    <mergeCell ref="D10797:F10797"/>
    <mergeCell ref="D10798:D10799"/>
    <mergeCell ref="B10800:F10800"/>
    <mergeCell ref="B10801:B10824"/>
    <mergeCell ref="C10801:F10801"/>
    <mergeCell ref="C10802:C10804"/>
    <mergeCell ref="D10802:F10802"/>
    <mergeCell ref="D10803:D10804"/>
    <mergeCell ref="C10805:F10805"/>
    <mergeCell ref="C10806:C10816"/>
    <mergeCell ref="D10806:F10806"/>
    <mergeCell ref="D10807:D10816"/>
    <mergeCell ref="C10817:F10817"/>
    <mergeCell ref="C10818:C10824"/>
    <mergeCell ref="D10818:F10818"/>
    <mergeCell ref="D10819:D10824"/>
    <mergeCell ref="B10656:F10656"/>
    <mergeCell ref="B10657:B10665"/>
    <mergeCell ref="C10657:F10657"/>
    <mergeCell ref="C10658:C10665"/>
    <mergeCell ref="D10658:F10658"/>
    <mergeCell ref="D10659:D10665"/>
    <mergeCell ref="B10666:F10666"/>
    <mergeCell ref="B10667:B10711"/>
    <mergeCell ref="C10667:F10667"/>
    <mergeCell ref="C10668:C10694"/>
    <mergeCell ref="D10668:F10668"/>
    <mergeCell ref="D10669:D10694"/>
    <mergeCell ref="C10695:F10695"/>
    <mergeCell ref="C10696:C10711"/>
    <mergeCell ref="D10696:F10696"/>
    <mergeCell ref="D10697:D10711"/>
    <mergeCell ref="B10712:F10712"/>
    <mergeCell ref="B10713:B10728"/>
    <mergeCell ref="C10713:F10713"/>
    <mergeCell ref="C10714:C10719"/>
    <mergeCell ref="D10714:F10714"/>
    <mergeCell ref="D10715:D10719"/>
    <mergeCell ref="C10720:F10720"/>
    <mergeCell ref="C10721:C10723"/>
    <mergeCell ref="D10721:F10721"/>
    <mergeCell ref="D10722:D10723"/>
    <mergeCell ref="C10724:F10724"/>
    <mergeCell ref="C10725:C10728"/>
    <mergeCell ref="D10725:F10725"/>
    <mergeCell ref="D10726:D10728"/>
    <mergeCell ref="A10729:F10729"/>
    <mergeCell ref="A10730:A11337"/>
    <mergeCell ref="B10730:F10730"/>
    <mergeCell ref="B10731:B10738"/>
    <mergeCell ref="C10731:F10731"/>
    <mergeCell ref="C10732:C10734"/>
    <mergeCell ref="D10732:F10732"/>
    <mergeCell ref="D10733:D10734"/>
    <mergeCell ref="C10735:F10735"/>
    <mergeCell ref="C10736:C10738"/>
    <mergeCell ref="D10736:F10736"/>
    <mergeCell ref="D10737:D10738"/>
    <mergeCell ref="B10739:F10739"/>
    <mergeCell ref="B10740:B10769"/>
    <mergeCell ref="C10740:F10740"/>
    <mergeCell ref="C10741:C10743"/>
    <mergeCell ref="D10741:F10741"/>
    <mergeCell ref="D10742:D10743"/>
    <mergeCell ref="C10744:F10744"/>
    <mergeCell ref="C10745:C10769"/>
    <mergeCell ref="D10745:F10745"/>
    <mergeCell ref="D10746:D10769"/>
    <mergeCell ref="B10770:F10770"/>
    <mergeCell ref="B10771:B10774"/>
    <mergeCell ref="C10771:F10771"/>
    <mergeCell ref="C10772:C10774"/>
    <mergeCell ref="D10772:F10772"/>
    <mergeCell ref="D10773:D10774"/>
    <mergeCell ref="B10775:F10775"/>
    <mergeCell ref="B10776:B10799"/>
    <mergeCell ref="C10776:F10776"/>
    <mergeCell ref="C10777:C10779"/>
    <mergeCell ref="D10777:F10777"/>
    <mergeCell ref="D10778:D10779"/>
    <mergeCell ref="B10543:F10543"/>
    <mergeCell ref="B10544:B10611"/>
    <mergeCell ref="C10544:F10544"/>
    <mergeCell ref="C10545:C10554"/>
    <mergeCell ref="D10545:F10545"/>
    <mergeCell ref="D10546:D10554"/>
    <mergeCell ref="C10555:F10555"/>
    <mergeCell ref="C10556:C10593"/>
    <mergeCell ref="D10556:F10556"/>
    <mergeCell ref="D10557:D10593"/>
    <mergeCell ref="C10594:F10594"/>
    <mergeCell ref="C10595:C10611"/>
    <mergeCell ref="D10595:F10595"/>
    <mergeCell ref="D10596:D10611"/>
    <mergeCell ref="B10612:F10612"/>
    <mergeCell ref="B10613:B10635"/>
    <mergeCell ref="C10613:F10613"/>
    <mergeCell ref="C10614:C10635"/>
    <mergeCell ref="D10614:F10614"/>
    <mergeCell ref="D10615:D10635"/>
    <mergeCell ref="B10636:F10636"/>
    <mergeCell ref="B10637:B10641"/>
    <mergeCell ref="C10637:F10637"/>
    <mergeCell ref="C10638:C10641"/>
    <mergeCell ref="D10638:F10638"/>
    <mergeCell ref="D10639:D10641"/>
    <mergeCell ref="B10642:F10642"/>
    <mergeCell ref="B10643:B10655"/>
    <mergeCell ref="C10643:F10643"/>
    <mergeCell ref="C10644:C10649"/>
    <mergeCell ref="D10644:F10644"/>
    <mergeCell ref="D10645:D10649"/>
    <mergeCell ref="C10650:F10650"/>
    <mergeCell ref="C10651:C10655"/>
    <mergeCell ref="D10651:F10651"/>
    <mergeCell ref="D10652:D10655"/>
    <mergeCell ref="B10499:F10499"/>
    <mergeCell ref="B10500:B10506"/>
    <mergeCell ref="C10500:F10500"/>
    <mergeCell ref="C10501:C10503"/>
    <mergeCell ref="D10501:F10501"/>
    <mergeCell ref="D10502:D10503"/>
    <mergeCell ref="C10504:F10504"/>
    <mergeCell ref="C10505:C10506"/>
    <mergeCell ref="D10505:F10505"/>
    <mergeCell ref="B10507:F10507"/>
    <mergeCell ref="B10508:B10523"/>
    <mergeCell ref="C10508:F10508"/>
    <mergeCell ref="C10509:C10511"/>
    <mergeCell ref="D10509:F10509"/>
    <mergeCell ref="D10510:D10511"/>
    <mergeCell ref="C10512:F10512"/>
    <mergeCell ref="C10513:C10515"/>
    <mergeCell ref="D10513:F10513"/>
    <mergeCell ref="D10514:D10515"/>
    <mergeCell ref="C10516:F10516"/>
    <mergeCell ref="C10517:C10519"/>
    <mergeCell ref="D10517:F10517"/>
    <mergeCell ref="D10518:D10519"/>
    <mergeCell ref="C10520:F10520"/>
    <mergeCell ref="C10521:C10523"/>
    <mergeCell ref="D10521:F10521"/>
    <mergeCell ref="D10522:D10523"/>
    <mergeCell ref="B10524:F10524"/>
    <mergeCell ref="B10525:B10542"/>
    <mergeCell ref="C10525:F10525"/>
    <mergeCell ref="C10526:C10542"/>
    <mergeCell ref="D10526:F10526"/>
    <mergeCell ref="D10527:D10542"/>
    <mergeCell ref="B10366:F10366"/>
    <mergeCell ref="B10367:B10374"/>
    <mergeCell ref="C10367:F10367"/>
    <mergeCell ref="C10368:C10369"/>
    <mergeCell ref="D10368:F10368"/>
    <mergeCell ref="C10370:F10370"/>
    <mergeCell ref="C10371:C10374"/>
    <mergeCell ref="D10371:F10371"/>
    <mergeCell ref="D10372:D10374"/>
    <mergeCell ref="B10375:F10375"/>
    <mergeCell ref="B10376:B10379"/>
    <mergeCell ref="C10376:F10376"/>
    <mergeCell ref="C10377:C10379"/>
    <mergeCell ref="D10377:F10377"/>
    <mergeCell ref="D10378:D10379"/>
    <mergeCell ref="B10380:F10380"/>
    <mergeCell ref="B10381:B10498"/>
    <mergeCell ref="C10381:F10381"/>
    <mergeCell ref="C10382:C10391"/>
    <mergeCell ref="D10382:F10382"/>
    <mergeCell ref="D10383:D10391"/>
    <mergeCell ref="C10392:F10392"/>
    <mergeCell ref="C10393:C10406"/>
    <mergeCell ref="D10393:F10393"/>
    <mergeCell ref="D10394:D10406"/>
    <mergeCell ref="C10407:F10407"/>
    <mergeCell ref="C10408:C10430"/>
    <mergeCell ref="D10408:F10408"/>
    <mergeCell ref="D10409:D10430"/>
    <mergeCell ref="C10431:F10431"/>
    <mergeCell ref="C10432:C10436"/>
    <mergeCell ref="D10432:F10432"/>
    <mergeCell ref="D10433:D10436"/>
    <mergeCell ref="C10437:F10437"/>
    <mergeCell ref="C10438:C10498"/>
    <mergeCell ref="D10438:F10438"/>
    <mergeCell ref="D10439:D10498"/>
    <mergeCell ref="D10319:F10319"/>
    <mergeCell ref="D10320:D10321"/>
    <mergeCell ref="C10322:F10322"/>
    <mergeCell ref="C10323:C10324"/>
    <mergeCell ref="D10323:F10323"/>
    <mergeCell ref="C10325:F10325"/>
    <mergeCell ref="C10326:C10328"/>
    <mergeCell ref="D10326:F10326"/>
    <mergeCell ref="D10327:D10328"/>
    <mergeCell ref="C10329:F10329"/>
    <mergeCell ref="C10330:C10332"/>
    <mergeCell ref="D10330:F10330"/>
    <mergeCell ref="D10331:D10332"/>
    <mergeCell ref="C10333:F10333"/>
    <mergeCell ref="C10334:C10335"/>
    <mergeCell ref="D10334:F10334"/>
    <mergeCell ref="B10336:F10336"/>
    <mergeCell ref="B10337:B10360"/>
    <mergeCell ref="C10337:F10337"/>
    <mergeCell ref="C10338:C10340"/>
    <mergeCell ref="D10338:F10338"/>
    <mergeCell ref="D10339:D10340"/>
    <mergeCell ref="C10341:F10341"/>
    <mergeCell ref="C10342:C10345"/>
    <mergeCell ref="D10342:F10342"/>
    <mergeCell ref="D10343:D10345"/>
    <mergeCell ref="C10346:F10346"/>
    <mergeCell ref="C10347:C10360"/>
    <mergeCell ref="D10347:F10347"/>
    <mergeCell ref="D10348:D10360"/>
    <mergeCell ref="B10361:F10361"/>
    <mergeCell ref="B10362:B10365"/>
    <mergeCell ref="C10362:F10362"/>
    <mergeCell ref="C10363:C10365"/>
    <mergeCell ref="D10363:F10363"/>
    <mergeCell ref="D10364:D10365"/>
    <mergeCell ref="B10220:B10254"/>
    <mergeCell ref="C10220:F10220"/>
    <mergeCell ref="C10221:C10227"/>
    <mergeCell ref="D10221:F10221"/>
    <mergeCell ref="D10222:D10227"/>
    <mergeCell ref="C10228:F10228"/>
    <mergeCell ref="C10229:C10233"/>
    <mergeCell ref="D10229:F10229"/>
    <mergeCell ref="D10230:D10233"/>
    <mergeCell ref="C10234:F10234"/>
    <mergeCell ref="C10235:C10237"/>
    <mergeCell ref="D10235:F10235"/>
    <mergeCell ref="D10236:D10237"/>
    <mergeCell ref="C10238:F10238"/>
    <mergeCell ref="C10239:C10246"/>
    <mergeCell ref="D10239:F10239"/>
    <mergeCell ref="D10240:D10246"/>
    <mergeCell ref="C10247:F10247"/>
    <mergeCell ref="C10248:C10254"/>
    <mergeCell ref="D10248:F10248"/>
    <mergeCell ref="D10249:D10254"/>
    <mergeCell ref="A10255:F10255"/>
    <mergeCell ref="A10256:A10728"/>
    <mergeCell ref="B10256:F10256"/>
    <mergeCell ref="B10257:B10268"/>
    <mergeCell ref="C10257:F10257"/>
    <mergeCell ref="C10258:C10260"/>
    <mergeCell ref="D10258:F10258"/>
    <mergeCell ref="D10259:D10260"/>
    <mergeCell ref="C10261:F10261"/>
    <mergeCell ref="C10262:C10263"/>
    <mergeCell ref="D10262:F10262"/>
    <mergeCell ref="C10264:F10264"/>
    <mergeCell ref="C10265:C10268"/>
    <mergeCell ref="D10265:F10265"/>
    <mergeCell ref="D10266:D10268"/>
    <mergeCell ref="B10269:F10269"/>
    <mergeCell ref="B10270:B10273"/>
    <mergeCell ref="C10270:F10270"/>
    <mergeCell ref="C10271:C10273"/>
    <mergeCell ref="D10271:F10271"/>
    <mergeCell ref="D10272:D10273"/>
    <mergeCell ref="B10274:F10274"/>
    <mergeCell ref="B10275:B10278"/>
    <mergeCell ref="C10275:F10275"/>
    <mergeCell ref="C10276:C10278"/>
    <mergeCell ref="D10276:F10276"/>
    <mergeCell ref="D10277:D10278"/>
    <mergeCell ref="B10279:F10279"/>
    <mergeCell ref="B10280:B10335"/>
    <mergeCell ref="C10280:F10280"/>
    <mergeCell ref="C10281:C10283"/>
    <mergeCell ref="D10281:F10281"/>
    <mergeCell ref="D10282:D10283"/>
    <mergeCell ref="C10284:F10284"/>
    <mergeCell ref="C10285:C10313"/>
    <mergeCell ref="D10285:F10285"/>
    <mergeCell ref="D10286:D10313"/>
    <mergeCell ref="C10314:F10314"/>
    <mergeCell ref="C10315:C10317"/>
    <mergeCell ref="D10315:F10315"/>
    <mergeCell ref="D10316:D10317"/>
    <mergeCell ref="C10318:F10318"/>
    <mergeCell ref="C10319:C10321"/>
    <mergeCell ref="B10141:B10162"/>
    <mergeCell ref="C10141:F10141"/>
    <mergeCell ref="C10142:C10159"/>
    <mergeCell ref="D10142:F10142"/>
    <mergeCell ref="D10143:D10159"/>
    <mergeCell ref="C10160:F10160"/>
    <mergeCell ref="C10161:C10162"/>
    <mergeCell ref="D10161:F10161"/>
    <mergeCell ref="B10163:F10163"/>
    <mergeCell ref="B10164:B10167"/>
    <mergeCell ref="C10164:F10164"/>
    <mergeCell ref="C10165:C10167"/>
    <mergeCell ref="D10165:F10165"/>
    <mergeCell ref="D10166:D10167"/>
    <mergeCell ref="B10168:F10168"/>
    <mergeCell ref="B10169:B10178"/>
    <mergeCell ref="C10169:F10169"/>
    <mergeCell ref="C10170:C10178"/>
    <mergeCell ref="D10170:F10170"/>
    <mergeCell ref="D10171:D10178"/>
    <mergeCell ref="B10179:F10179"/>
    <mergeCell ref="B10180:B10195"/>
    <mergeCell ref="C10180:F10180"/>
    <mergeCell ref="C10181:C10195"/>
    <mergeCell ref="D10181:F10181"/>
    <mergeCell ref="D10182:D10195"/>
    <mergeCell ref="B10196:F10196"/>
    <mergeCell ref="B10197:B10218"/>
    <mergeCell ref="C10197:F10197"/>
    <mergeCell ref="C10198:C10218"/>
    <mergeCell ref="D10198:F10198"/>
    <mergeCell ref="D10199:D10218"/>
    <mergeCell ref="B10219:F10219"/>
    <mergeCell ref="B9964:F9964"/>
    <mergeCell ref="B9965:B9980"/>
    <mergeCell ref="C9965:F9965"/>
    <mergeCell ref="C9966:C9968"/>
    <mergeCell ref="D9966:F9966"/>
    <mergeCell ref="D9967:D9968"/>
    <mergeCell ref="C9969:F9969"/>
    <mergeCell ref="C9970:C9972"/>
    <mergeCell ref="D9970:F9970"/>
    <mergeCell ref="D9971:D9972"/>
    <mergeCell ref="C9973:F9973"/>
    <mergeCell ref="C9974:C9976"/>
    <mergeCell ref="D9974:F9974"/>
    <mergeCell ref="D9975:D9976"/>
    <mergeCell ref="C9977:F9977"/>
    <mergeCell ref="C9978:C9980"/>
    <mergeCell ref="D9978:F9978"/>
    <mergeCell ref="D9979:D9980"/>
    <mergeCell ref="B9981:F9981"/>
    <mergeCell ref="B9982:B10139"/>
    <mergeCell ref="C9982:F9982"/>
    <mergeCell ref="C9983:C9998"/>
    <mergeCell ref="D9983:F9983"/>
    <mergeCell ref="D9984:D9998"/>
    <mergeCell ref="C9999:F9999"/>
    <mergeCell ref="C10000:C10132"/>
    <mergeCell ref="D10000:F10000"/>
    <mergeCell ref="D10001:D10132"/>
    <mergeCell ref="C10133:F10133"/>
    <mergeCell ref="C10134:C10139"/>
    <mergeCell ref="D10134:F10134"/>
    <mergeCell ref="D10135:D10139"/>
    <mergeCell ref="B10140:F10140"/>
    <mergeCell ref="B9879:F9879"/>
    <mergeCell ref="B9880:B9953"/>
    <mergeCell ref="C9880:F9880"/>
    <mergeCell ref="C9881:C9884"/>
    <mergeCell ref="D9881:F9881"/>
    <mergeCell ref="D9882:D9884"/>
    <mergeCell ref="C9885:F9885"/>
    <mergeCell ref="C9886:C9888"/>
    <mergeCell ref="D9886:F9886"/>
    <mergeCell ref="D9887:D9888"/>
    <mergeCell ref="C9889:F9889"/>
    <mergeCell ref="C9890:C9891"/>
    <mergeCell ref="D9890:F9890"/>
    <mergeCell ref="C9892:F9892"/>
    <mergeCell ref="C9893:C9900"/>
    <mergeCell ref="D9893:F9893"/>
    <mergeCell ref="D9894:D9900"/>
    <mergeCell ref="C9901:F9901"/>
    <mergeCell ref="C9902:C9903"/>
    <mergeCell ref="D9902:F9902"/>
    <mergeCell ref="C9904:F9904"/>
    <mergeCell ref="C9905:C9953"/>
    <mergeCell ref="D9905:F9905"/>
    <mergeCell ref="D9906:D9953"/>
    <mergeCell ref="B9954:F9954"/>
    <mergeCell ref="B9955:B9963"/>
    <mergeCell ref="C9955:F9955"/>
    <mergeCell ref="C9956:C9959"/>
    <mergeCell ref="D9956:F9956"/>
    <mergeCell ref="D9957:D9959"/>
    <mergeCell ref="C9960:F9960"/>
    <mergeCell ref="C9961:C9963"/>
    <mergeCell ref="D9961:F9961"/>
    <mergeCell ref="D9962:D9963"/>
    <mergeCell ref="C9788:C9790"/>
    <mergeCell ref="D9788:F9788"/>
    <mergeCell ref="D9789:D9790"/>
    <mergeCell ref="B9791:F9791"/>
    <mergeCell ref="B9792:B9863"/>
    <mergeCell ref="C9792:F9792"/>
    <mergeCell ref="C9793:C9795"/>
    <mergeCell ref="D9793:F9793"/>
    <mergeCell ref="D9794:D9795"/>
    <mergeCell ref="C9796:F9796"/>
    <mergeCell ref="C9797:C9838"/>
    <mergeCell ref="D9797:F9797"/>
    <mergeCell ref="D9798:D9838"/>
    <mergeCell ref="C9839:F9839"/>
    <mergeCell ref="C9840:C9863"/>
    <mergeCell ref="D9840:F9840"/>
    <mergeCell ref="D9841:D9863"/>
    <mergeCell ref="B9864:F9864"/>
    <mergeCell ref="B9865:B9872"/>
    <mergeCell ref="C9865:F9865"/>
    <mergeCell ref="C9866:C9868"/>
    <mergeCell ref="D9866:F9866"/>
    <mergeCell ref="D9867:D9868"/>
    <mergeCell ref="C9869:F9869"/>
    <mergeCell ref="C9870:C9872"/>
    <mergeCell ref="D9870:F9870"/>
    <mergeCell ref="D9871:D9872"/>
    <mergeCell ref="B9873:F9873"/>
    <mergeCell ref="B9874:B9878"/>
    <mergeCell ref="C9874:F9874"/>
    <mergeCell ref="C9875:C9878"/>
    <mergeCell ref="D9875:F9875"/>
    <mergeCell ref="D9876:D9878"/>
    <mergeCell ref="D9741:F9741"/>
    <mergeCell ref="D9742:D9743"/>
    <mergeCell ref="C9744:F9744"/>
    <mergeCell ref="C9745:C9752"/>
    <mergeCell ref="D9745:F9745"/>
    <mergeCell ref="D9746:D9752"/>
    <mergeCell ref="C9753:F9753"/>
    <mergeCell ref="C9754:C9756"/>
    <mergeCell ref="D9754:F9754"/>
    <mergeCell ref="D9755:D9756"/>
    <mergeCell ref="C9757:F9757"/>
    <mergeCell ref="C9758:C9760"/>
    <mergeCell ref="D9758:F9758"/>
    <mergeCell ref="D9759:D9760"/>
    <mergeCell ref="C9761:F9761"/>
    <mergeCell ref="C9762:C9771"/>
    <mergeCell ref="D9762:F9762"/>
    <mergeCell ref="D9763:D9771"/>
    <mergeCell ref="C9772:F9772"/>
    <mergeCell ref="C9773:C9774"/>
    <mergeCell ref="D9773:F9773"/>
    <mergeCell ref="C9775:F9775"/>
    <mergeCell ref="C9776:C9778"/>
    <mergeCell ref="D9776:F9776"/>
    <mergeCell ref="D9777:D9778"/>
    <mergeCell ref="C9779:F9779"/>
    <mergeCell ref="C9780:C9781"/>
    <mergeCell ref="D9780:F9780"/>
    <mergeCell ref="C9782:F9782"/>
    <mergeCell ref="C9783:C9786"/>
    <mergeCell ref="D9783:F9783"/>
    <mergeCell ref="D9784:D9786"/>
    <mergeCell ref="C9787:F9787"/>
    <mergeCell ref="B9665:F9665"/>
    <mergeCell ref="B9666:B9674"/>
    <mergeCell ref="C9666:F9666"/>
    <mergeCell ref="C9667:C9674"/>
    <mergeCell ref="D9667:F9667"/>
    <mergeCell ref="D9668:D9674"/>
    <mergeCell ref="B9675:F9675"/>
    <mergeCell ref="B9676:B9693"/>
    <mergeCell ref="C9676:F9676"/>
    <mergeCell ref="C9677:C9693"/>
    <mergeCell ref="D9677:F9677"/>
    <mergeCell ref="D9678:D9693"/>
    <mergeCell ref="B9694:F9694"/>
    <mergeCell ref="B9695:B9700"/>
    <mergeCell ref="C9695:F9695"/>
    <mergeCell ref="C9696:C9697"/>
    <mergeCell ref="D9696:F9696"/>
    <mergeCell ref="C9698:F9698"/>
    <mergeCell ref="C9699:C9700"/>
    <mergeCell ref="D9699:F9699"/>
    <mergeCell ref="A9701:F9701"/>
    <mergeCell ref="A9702:A10254"/>
    <mergeCell ref="B9702:F9702"/>
    <mergeCell ref="B9703:B9706"/>
    <mergeCell ref="C9703:F9703"/>
    <mergeCell ref="C9704:C9706"/>
    <mergeCell ref="D9704:F9704"/>
    <mergeCell ref="D9705:D9706"/>
    <mergeCell ref="B9707:F9707"/>
    <mergeCell ref="B9708:B9715"/>
    <mergeCell ref="C9708:F9708"/>
    <mergeCell ref="C9709:C9711"/>
    <mergeCell ref="D9709:F9709"/>
    <mergeCell ref="D9710:D9711"/>
    <mergeCell ref="C9712:F9712"/>
    <mergeCell ref="C9713:C9715"/>
    <mergeCell ref="D9713:F9713"/>
    <mergeCell ref="D9714:D9715"/>
    <mergeCell ref="B9716:F9716"/>
    <mergeCell ref="B9717:B9726"/>
    <mergeCell ref="C9717:F9717"/>
    <mergeCell ref="C9718:C9721"/>
    <mergeCell ref="D9718:F9718"/>
    <mergeCell ref="D9719:D9721"/>
    <mergeCell ref="C9722:F9722"/>
    <mergeCell ref="C9723:C9726"/>
    <mergeCell ref="D9723:F9723"/>
    <mergeCell ref="D9724:D9726"/>
    <mergeCell ref="B9727:F9727"/>
    <mergeCell ref="B9728:B9738"/>
    <mergeCell ref="C9728:F9728"/>
    <mergeCell ref="C9729:C9732"/>
    <mergeCell ref="D9729:F9729"/>
    <mergeCell ref="D9730:D9732"/>
    <mergeCell ref="C9733:F9733"/>
    <mergeCell ref="C9734:C9735"/>
    <mergeCell ref="D9734:F9734"/>
    <mergeCell ref="C9736:F9736"/>
    <mergeCell ref="C9737:C9738"/>
    <mergeCell ref="D9737:F9737"/>
    <mergeCell ref="B9739:F9739"/>
    <mergeCell ref="B9740:B9790"/>
    <mergeCell ref="C9740:F9740"/>
    <mergeCell ref="C9741:C9743"/>
    <mergeCell ref="B9621:F9621"/>
    <mergeCell ref="B9622:B9655"/>
    <mergeCell ref="C9622:F9622"/>
    <mergeCell ref="C9623:C9635"/>
    <mergeCell ref="D9623:F9623"/>
    <mergeCell ref="D9624:D9635"/>
    <mergeCell ref="C9636:F9636"/>
    <mergeCell ref="C9637:C9640"/>
    <mergeCell ref="D9637:F9637"/>
    <mergeCell ref="D9638:D9640"/>
    <mergeCell ref="C9641:F9641"/>
    <mergeCell ref="C9642:C9647"/>
    <mergeCell ref="D9642:F9642"/>
    <mergeCell ref="D9643:D9647"/>
    <mergeCell ref="C9648:F9648"/>
    <mergeCell ref="C9649:C9651"/>
    <mergeCell ref="D9649:F9649"/>
    <mergeCell ref="D9650:D9651"/>
    <mergeCell ref="C9652:F9652"/>
    <mergeCell ref="C9653:C9655"/>
    <mergeCell ref="D9653:F9653"/>
    <mergeCell ref="D9654:D9655"/>
    <mergeCell ref="B9656:F9656"/>
    <mergeCell ref="B9657:B9660"/>
    <mergeCell ref="C9657:F9657"/>
    <mergeCell ref="C9658:C9660"/>
    <mergeCell ref="D9658:F9658"/>
    <mergeCell ref="D9659:D9660"/>
    <mergeCell ref="B9661:F9661"/>
    <mergeCell ref="B9662:B9664"/>
    <mergeCell ref="C9662:F9662"/>
    <mergeCell ref="C9663:C9664"/>
    <mergeCell ref="D9663:F9663"/>
    <mergeCell ref="B9489:F9489"/>
    <mergeCell ref="B9490:B9501"/>
    <mergeCell ref="C9490:F9490"/>
    <mergeCell ref="C9491:C9493"/>
    <mergeCell ref="D9491:F9491"/>
    <mergeCell ref="D9492:D9493"/>
    <mergeCell ref="C9494:F9494"/>
    <mergeCell ref="C9495:C9496"/>
    <mergeCell ref="D9495:F9495"/>
    <mergeCell ref="C9497:F9497"/>
    <mergeCell ref="C9498:C9501"/>
    <mergeCell ref="D9498:F9498"/>
    <mergeCell ref="D9499:D9501"/>
    <mergeCell ref="B9502:F9502"/>
    <mergeCell ref="B9503:B9518"/>
    <mergeCell ref="C9503:F9503"/>
    <mergeCell ref="C9504:C9506"/>
    <mergeCell ref="D9504:F9504"/>
    <mergeCell ref="D9505:D9506"/>
    <mergeCell ref="C9507:F9507"/>
    <mergeCell ref="C9508:C9510"/>
    <mergeCell ref="D9508:F9508"/>
    <mergeCell ref="D9509:D9510"/>
    <mergeCell ref="C9511:F9511"/>
    <mergeCell ref="C9512:C9514"/>
    <mergeCell ref="D9512:F9512"/>
    <mergeCell ref="D9513:D9514"/>
    <mergeCell ref="C9515:F9515"/>
    <mergeCell ref="C9516:C9518"/>
    <mergeCell ref="D9516:F9516"/>
    <mergeCell ref="D9517:D9518"/>
    <mergeCell ref="B9519:F9519"/>
    <mergeCell ref="B9520:B9620"/>
    <mergeCell ref="C9520:F9520"/>
    <mergeCell ref="C9521:C9531"/>
    <mergeCell ref="D9521:F9521"/>
    <mergeCell ref="D9522:D9531"/>
    <mergeCell ref="C9532:F9532"/>
    <mergeCell ref="C9533:C9620"/>
    <mergeCell ref="D9533:F9533"/>
    <mergeCell ref="D9534:D9620"/>
    <mergeCell ref="B9433:F9433"/>
    <mergeCell ref="B9434:B9437"/>
    <mergeCell ref="C9434:F9434"/>
    <mergeCell ref="C9435:C9437"/>
    <mergeCell ref="D9435:F9435"/>
    <mergeCell ref="D9436:D9437"/>
    <mergeCell ref="B9438:F9438"/>
    <mergeCell ref="B9439:B9443"/>
    <mergeCell ref="C9439:F9439"/>
    <mergeCell ref="C9440:C9443"/>
    <mergeCell ref="D9440:F9440"/>
    <mergeCell ref="D9441:D9443"/>
    <mergeCell ref="B9444:F9444"/>
    <mergeCell ref="B9445:B9488"/>
    <mergeCell ref="C9445:F9445"/>
    <mergeCell ref="C9446:C9451"/>
    <mergeCell ref="D9446:F9446"/>
    <mergeCell ref="D9447:D9451"/>
    <mergeCell ref="C9452:F9452"/>
    <mergeCell ref="C9453:C9456"/>
    <mergeCell ref="D9453:F9453"/>
    <mergeCell ref="D9454:D9456"/>
    <mergeCell ref="C9457:F9457"/>
    <mergeCell ref="C9458:C9461"/>
    <mergeCell ref="D9458:F9458"/>
    <mergeCell ref="D9459:D9461"/>
    <mergeCell ref="C9462:F9462"/>
    <mergeCell ref="C9463:C9464"/>
    <mergeCell ref="D9463:F9463"/>
    <mergeCell ref="C9465:F9465"/>
    <mergeCell ref="C9466:C9488"/>
    <mergeCell ref="D9466:F9466"/>
    <mergeCell ref="D9467:D9488"/>
    <mergeCell ref="D9352:F9352"/>
    <mergeCell ref="C9354:F9354"/>
    <mergeCell ref="C9355:C9360"/>
    <mergeCell ref="D9355:F9355"/>
    <mergeCell ref="D9356:D9360"/>
    <mergeCell ref="B9361:F9361"/>
    <mergeCell ref="B9362:B9403"/>
    <mergeCell ref="C9362:F9362"/>
    <mergeCell ref="C9363:C9365"/>
    <mergeCell ref="D9363:F9363"/>
    <mergeCell ref="D9364:D9365"/>
    <mergeCell ref="C9366:F9366"/>
    <mergeCell ref="C9367:C9394"/>
    <mergeCell ref="D9367:F9367"/>
    <mergeCell ref="D9368:D9394"/>
    <mergeCell ref="C9395:F9395"/>
    <mergeCell ref="C9396:C9398"/>
    <mergeCell ref="D9396:F9396"/>
    <mergeCell ref="D9397:D9398"/>
    <mergeCell ref="C9399:F9399"/>
    <mergeCell ref="C9400:C9403"/>
    <mergeCell ref="D9400:F9400"/>
    <mergeCell ref="D9401:D9403"/>
    <mergeCell ref="B9404:F9404"/>
    <mergeCell ref="B9405:B9432"/>
    <mergeCell ref="C9405:F9405"/>
    <mergeCell ref="C9406:C9408"/>
    <mergeCell ref="D9406:F9406"/>
    <mergeCell ref="D9407:D9408"/>
    <mergeCell ref="C9409:F9409"/>
    <mergeCell ref="C9410:C9424"/>
    <mergeCell ref="D9410:F9410"/>
    <mergeCell ref="D9411:D9424"/>
    <mergeCell ref="C9425:F9425"/>
    <mergeCell ref="C9426:C9432"/>
    <mergeCell ref="D9426:F9426"/>
    <mergeCell ref="D9427:D9432"/>
    <mergeCell ref="B9237:F9237"/>
    <mergeCell ref="B9238:B9271"/>
    <mergeCell ref="C9238:F9238"/>
    <mergeCell ref="C9239:C9271"/>
    <mergeCell ref="D9239:F9239"/>
    <mergeCell ref="D9240:D9271"/>
    <mergeCell ref="B9272:F9272"/>
    <mergeCell ref="B9273:B9302"/>
    <mergeCell ref="C9273:F9273"/>
    <mergeCell ref="C9274:C9302"/>
    <mergeCell ref="D9274:F9274"/>
    <mergeCell ref="D9275:D9302"/>
    <mergeCell ref="B9303:F9303"/>
    <mergeCell ref="B9304:B9319"/>
    <mergeCell ref="C9304:F9304"/>
    <mergeCell ref="C9305:C9306"/>
    <mergeCell ref="D9305:F9305"/>
    <mergeCell ref="C9307:F9307"/>
    <mergeCell ref="C9308:C9309"/>
    <mergeCell ref="D9308:F9308"/>
    <mergeCell ref="C9310:F9310"/>
    <mergeCell ref="C9311:C9314"/>
    <mergeCell ref="D9311:F9311"/>
    <mergeCell ref="D9312:D9314"/>
    <mergeCell ref="C9315:F9315"/>
    <mergeCell ref="C9316:C9319"/>
    <mergeCell ref="D9316:F9316"/>
    <mergeCell ref="D9317:D9319"/>
    <mergeCell ref="A9320:F9320"/>
    <mergeCell ref="A9321:A9700"/>
    <mergeCell ref="B9321:F9321"/>
    <mergeCell ref="B9322:B9336"/>
    <mergeCell ref="C9322:F9322"/>
    <mergeCell ref="C9323:C9325"/>
    <mergeCell ref="D9323:F9323"/>
    <mergeCell ref="D9324:D9325"/>
    <mergeCell ref="C9326:F9326"/>
    <mergeCell ref="C9327:C9328"/>
    <mergeCell ref="D9327:F9327"/>
    <mergeCell ref="C9329:F9329"/>
    <mergeCell ref="C9330:C9332"/>
    <mergeCell ref="D9330:F9330"/>
    <mergeCell ref="D9331:D9332"/>
    <mergeCell ref="C9333:F9333"/>
    <mergeCell ref="C9334:C9336"/>
    <mergeCell ref="D9334:F9334"/>
    <mergeCell ref="D9335:D9336"/>
    <mergeCell ref="B9337:F9337"/>
    <mergeCell ref="B9338:B9341"/>
    <mergeCell ref="C9338:F9338"/>
    <mergeCell ref="C9339:C9341"/>
    <mergeCell ref="D9339:F9339"/>
    <mergeCell ref="D9340:D9341"/>
    <mergeCell ref="B9342:F9342"/>
    <mergeCell ref="B9343:B9360"/>
    <mergeCell ref="C9343:F9343"/>
    <mergeCell ref="C9344:C9347"/>
    <mergeCell ref="D9344:F9344"/>
    <mergeCell ref="D9345:D9347"/>
    <mergeCell ref="C9348:F9348"/>
    <mergeCell ref="C9349:C9350"/>
    <mergeCell ref="D9349:F9349"/>
    <mergeCell ref="C9351:F9351"/>
    <mergeCell ref="C9352:C9353"/>
    <mergeCell ref="B9123:F9123"/>
    <mergeCell ref="B9124:B9200"/>
    <mergeCell ref="C9124:F9124"/>
    <mergeCell ref="C9125:C9128"/>
    <mergeCell ref="D9125:F9125"/>
    <mergeCell ref="D9126:D9128"/>
    <mergeCell ref="C9129:F9129"/>
    <mergeCell ref="C9130:C9193"/>
    <mergeCell ref="D9130:F9130"/>
    <mergeCell ref="D9131:D9193"/>
    <mergeCell ref="C9194:F9194"/>
    <mergeCell ref="C9195:C9200"/>
    <mergeCell ref="D9195:F9195"/>
    <mergeCell ref="D9196:D9200"/>
    <mergeCell ref="B9201:F9201"/>
    <mergeCell ref="B9202:B9231"/>
    <mergeCell ref="C9202:F9202"/>
    <mergeCell ref="C9203:C9221"/>
    <mergeCell ref="D9203:F9203"/>
    <mergeCell ref="D9204:D9221"/>
    <mergeCell ref="C9222:F9222"/>
    <mergeCell ref="C9223:C9228"/>
    <mergeCell ref="D9223:F9223"/>
    <mergeCell ref="D9224:D9228"/>
    <mergeCell ref="C9229:F9229"/>
    <mergeCell ref="C9230:C9231"/>
    <mergeCell ref="D9230:F9230"/>
    <mergeCell ref="B9232:F9232"/>
    <mergeCell ref="B9233:B9236"/>
    <mergeCell ref="C9233:F9233"/>
    <mergeCell ref="C9234:C9236"/>
    <mergeCell ref="D9234:F9234"/>
    <mergeCell ref="D9235:D9236"/>
    <mergeCell ref="B9054:F9054"/>
    <mergeCell ref="B9055:B9093"/>
    <mergeCell ref="C9055:F9055"/>
    <mergeCell ref="C9056:C9077"/>
    <mergeCell ref="D9056:F9056"/>
    <mergeCell ref="D9057:D9077"/>
    <mergeCell ref="C9078:F9078"/>
    <mergeCell ref="C9079:C9085"/>
    <mergeCell ref="D9079:F9079"/>
    <mergeCell ref="D9080:D9085"/>
    <mergeCell ref="C9086:F9086"/>
    <mergeCell ref="C9087:C9088"/>
    <mergeCell ref="D9087:F9087"/>
    <mergeCell ref="C9089:F9089"/>
    <mergeCell ref="C9090:C9093"/>
    <mergeCell ref="D9090:F9090"/>
    <mergeCell ref="D9091:D9093"/>
    <mergeCell ref="B9094:F9094"/>
    <mergeCell ref="B9095:B9105"/>
    <mergeCell ref="C9095:F9095"/>
    <mergeCell ref="C9096:C9098"/>
    <mergeCell ref="D9096:F9096"/>
    <mergeCell ref="D9097:D9098"/>
    <mergeCell ref="C9099:F9099"/>
    <mergeCell ref="C9100:C9101"/>
    <mergeCell ref="D9100:F9100"/>
    <mergeCell ref="C9102:F9102"/>
    <mergeCell ref="C9103:C9105"/>
    <mergeCell ref="D9103:F9103"/>
    <mergeCell ref="D9104:D9105"/>
    <mergeCell ref="B9106:F9106"/>
    <mergeCell ref="B9107:B9122"/>
    <mergeCell ref="C9107:F9107"/>
    <mergeCell ref="C9108:C9110"/>
    <mergeCell ref="D9108:F9108"/>
    <mergeCell ref="D9109:D9110"/>
    <mergeCell ref="C9111:F9111"/>
    <mergeCell ref="C9112:C9114"/>
    <mergeCell ref="D9112:F9112"/>
    <mergeCell ref="D9113:D9114"/>
    <mergeCell ref="C9115:F9115"/>
    <mergeCell ref="C9116:C9118"/>
    <mergeCell ref="D9116:F9116"/>
    <mergeCell ref="D9117:D9118"/>
    <mergeCell ref="C9119:F9119"/>
    <mergeCell ref="C9120:C9122"/>
    <mergeCell ref="D9120:F9120"/>
    <mergeCell ref="D9121:D9122"/>
    <mergeCell ref="D9009:F9009"/>
    <mergeCell ref="D9010:D9012"/>
    <mergeCell ref="B9013:F9013"/>
    <mergeCell ref="B9014:B9034"/>
    <mergeCell ref="C9014:F9014"/>
    <mergeCell ref="C9015:C9016"/>
    <mergeCell ref="D9015:F9015"/>
    <mergeCell ref="C9017:F9017"/>
    <mergeCell ref="C9018:C9020"/>
    <mergeCell ref="D9018:F9018"/>
    <mergeCell ref="D9019:D9020"/>
    <mergeCell ref="C9021:F9021"/>
    <mergeCell ref="C9022:C9026"/>
    <mergeCell ref="D9022:F9022"/>
    <mergeCell ref="D9023:D9026"/>
    <mergeCell ref="C9027:F9027"/>
    <mergeCell ref="C9028:C9034"/>
    <mergeCell ref="D9028:F9028"/>
    <mergeCell ref="D9029:D9034"/>
    <mergeCell ref="B9035:F9035"/>
    <mergeCell ref="B9036:B9040"/>
    <mergeCell ref="C9036:F9036"/>
    <mergeCell ref="C9037:C9040"/>
    <mergeCell ref="D9037:F9037"/>
    <mergeCell ref="D9038:D9040"/>
    <mergeCell ref="B9041:F9041"/>
    <mergeCell ref="B9042:B9046"/>
    <mergeCell ref="C9042:F9042"/>
    <mergeCell ref="C9043:C9046"/>
    <mergeCell ref="D9043:F9043"/>
    <mergeCell ref="D9044:D9046"/>
    <mergeCell ref="B9047:F9047"/>
    <mergeCell ref="B9048:B9053"/>
    <mergeCell ref="C9048:F9048"/>
    <mergeCell ref="C9049:C9053"/>
    <mergeCell ref="D9049:F9049"/>
    <mergeCell ref="D9050:D9053"/>
    <mergeCell ref="C8790:C8792"/>
    <mergeCell ref="D8790:F8790"/>
    <mergeCell ref="D8791:D8792"/>
    <mergeCell ref="B8793:F8793"/>
    <mergeCell ref="B8794:B8938"/>
    <mergeCell ref="C8794:F8794"/>
    <mergeCell ref="C8795:C8938"/>
    <mergeCell ref="D8795:F8795"/>
    <mergeCell ref="D8796:D8938"/>
    <mergeCell ref="B8939:F8939"/>
    <mergeCell ref="B8940:B8964"/>
    <mergeCell ref="C8940:F8940"/>
    <mergeCell ref="C8941:C8964"/>
    <mergeCell ref="D8941:F8941"/>
    <mergeCell ref="D8942:D8964"/>
    <mergeCell ref="B8965:F8965"/>
    <mergeCell ref="B8966:B8968"/>
    <mergeCell ref="C8966:F8966"/>
    <mergeCell ref="C8967:C8968"/>
    <mergeCell ref="D8967:F8967"/>
    <mergeCell ref="A8969:F8969"/>
    <mergeCell ref="A8970:A9319"/>
    <mergeCell ref="B8970:F8970"/>
    <mergeCell ref="B8971:B8978"/>
    <mergeCell ref="C8971:F8971"/>
    <mergeCell ref="C8972:C8974"/>
    <mergeCell ref="D8972:F8972"/>
    <mergeCell ref="D8973:D8974"/>
    <mergeCell ref="C8975:F8975"/>
    <mergeCell ref="C8976:C8978"/>
    <mergeCell ref="D8976:F8976"/>
    <mergeCell ref="D8977:D8978"/>
    <mergeCell ref="B8979:F8979"/>
    <mergeCell ref="B8980:B8983"/>
    <mergeCell ref="C8980:F8980"/>
    <mergeCell ref="C8981:C8983"/>
    <mergeCell ref="D8981:F8981"/>
    <mergeCell ref="D8982:D8983"/>
    <mergeCell ref="B8984:F8984"/>
    <mergeCell ref="B8985:B8988"/>
    <mergeCell ref="C8985:F8985"/>
    <mergeCell ref="C8986:C8988"/>
    <mergeCell ref="D8986:F8986"/>
    <mergeCell ref="D8987:D8988"/>
    <mergeCell ref="B8989:F8989"/>
    <mergeCell ref="B8990:B9012"/>
    <mergeCell ref="C8990:F8990"/>
    <mergeCell ref="C8991:C8993"/>
    <mergeCell ref="D8991:F8991"/>
    <mergeCell ref="D8992:D8993"/>
    <mergeCell ref="C8994:F8994"/>
    <mergeCell ref="C8995:C8997"/>
    <mergeCell ref="D8995:F8995"/>
    <mergeCell ref="D8996:D8997"/>
    <mergeCell ref="C8998:F8998"/>
    <mergeCell ref="C8999:C9001"/>
    <mergeCell ref="D8999:F8999"/>
    <mergeCell ref="D9000:D9001"/>
    <mergeCell ref="C9002:F9002"/>
    <mergeCell ref="C9003:C9007"/>
    <mergeCell ref="D9003:F9003"/>
    <mergeCell ref="D9004:D9007"/>
    <mergeCell ref="C9008:F9008"/>
    <mergeCell ref="C9009:C9012"/>
    <mergeCell ref="B8422:F8422"/>
    <mergeCell ref="B8423:B8792"/>
    <mergeCell ref="C8423:F8423"/>
    <mergeCell ref="C8424:C8425"/>
    <mergeCell ref="D8424:F8424"/>
    <mergeCell ref="C8426:F8426"/>
    <mergeCell ref="C8427:C8429"/>
    <mergeCell ref="D8427:F8427"/>
    <mergeCell ref="D8428:D8429"/>
    <mergeCell ref="C8430:F8430"/>
    <mergeCell ref="C8431:C8433"/>
    <mergeCell ref="D8431:F8431"/>
    <mergeCell ref="D8432:D8433"/>
    <mergeCell ref="C8434:F8434"/>
    <mergeCell ref="C8435:C8436"/>
    <mergeCell ref="D8435:F8435"/>
    <mergeCell ref="C8437:F8437"/>
    <mergeCell ref="C8438:C8471"/>
    <mergeCell ref="D8438:F8438"/>
    <mergeCell ref="D8439:D8471"/>
    <mergeCell ref="C8472:F8472"/>
    <mergeCell ref="C8473:C8489"/>
    <mergeCell ref="D8473:F8473"/>
    <mergeCell ref="D8474:D8489"/>
    <mergeCell ref="C8490:F8490"/>
    <mergeCell ref="C8491:C8495"/>
    <mergeCell ref="D8491:F8491"/>
    <mergeCell ref="D8492:D8495"/>
    <mergeCell ref="C8496:F8496"/>
    <mergeCell ref="C8497:C8523"/>
    <mergeCell ref="D8497:F8497"/>
    <mergeCell ref="D8498:D8523"/>
    <mergeCell ref="C8524:F8524"/>
    <mergeCell ref="C8525:C8527"/>
    <mergeCell ref="D8525:F8525"/>
    <mergeCell ref="D8526:D8527"/>
    <mergeCell ref="C8528:F8528"/>
    <mergeCell ref="C8529:C8531"/>
    <mergeCell ref="D8529:F8529"/>
    <mergeCell ref="D8530:D8531"/>
    <mergeCell ref="C8532:F8532"/>
    <mergeCell ref="C8533:C8549"/>
    <mergeCell ref="D8533:F8533"/>
    <mergeCell ref="D8534:D8549"/>
    <mergeCell ref="C8550:F8550"/>
    <mergeCell ref="C8551:C8552"/>
    <mergeCell ref="D8551:F8551"/>
    <mergeCell ref="C8553:F8553"/>
    <mergeCell ref="C8554:C8663"/>
    <mergeCell ref="D8554:F8554"/>
    <mergeCell ref="D8555:D8663"/>
    <mergeCell ref="C8664:F8664"/>
    <mergeCell ref="C8665:C8756"/>
    <mergeCell ref="D8665:F8665"/>
    <mergeCell ref="D8666:D8756"/>
    <mergeCell ref="C8757:F8757"/>
    <mergeCell ref="C8758:C8778"/>
    <mergeCell ref="D8758:F8758"/>
    <mergeCell ref="D8759:D8778"/>
    <mergeCell ref="C8779:F8779"/>
    <mergeCell ref="C8780:C8788"/>
    <mergeCell ref="D8780:F8780"/>
    <mergeCell ref="D8781:D8788"/>
    <mergeCell ref="C8789:F8789"/>
    <mergeCell ref="B7846:F7846"/>
    <mergeCell ref="B7847:B8385"/>
    <mergeCell ref="C7847:F7847"/>
    <mergeCell ref="C7848:C7894"/>
    <mergeCell ref="D7848:F7848"/>
    <mergeCell ref="D7849:D7894"/>
    <mergeCell ref="C7895:F7895"/>
    <mergeCell ref="C7896:C7909"/>
    <mergeCell ref="D7896:F7896"/>
    <mergeCell ref="D7897:D7909"/>
    <mergeCell ref="C7910:F7910"/>
    <mergeCell ref="C7911:C7924"/>
    <mergeCell ref="D7911:F7911"/>
    <mergeCell ref="D7912:D7924"/>
    <mergeCell ref="C7925:F7925"/>
    <mergeCell ref="C7926:C8331"/>
    <mergeCell ref="D7926:F7926"/>
    <mergeCell ref="D7927:D8331"/>
    <mergeCell ref="C8332:F8332"/>
    <mergeCell ref="C8333:C8382"/>
    <mergeCell ref="D8333:F8333"/>
    <mergeCell ref="D8334:D8382"/>
    <mergeCell ref="C8383:F8383"/>
    <mergeCell ref="C8384:C8385"/>
    <mergeCell ref="D8384:F8384"/>
    <mergeCell ref="B8386:F8386"/>
    <mergeCell ref="B8387:B8421"/>
    <mergeCell ref="C8387:F8387"/>
    <mergeCell ref="C8388:C8399"/>
    <mergeCell ref="D8388:F8388"/>
    <mergeCell ref="D8389:D8399"/>
    <mergeCell ref="C8400:F8400"/>
    <mergeCell ref="C8401:C8421"/>
    <mergeCell ref="D8401:F8401"/>
    <mergeCell ref="D8402:D8421"/>
    <mergeCell ref="C7742:F7742"/>
    <mergeCell ref="C7743:C7749"/>
    <mergeCell ref="D7743:F7743"/>
    <mergeCell ref="D7744:D7749"/>
    <mergeCell ref="C7750:F7750"/>
    <mergeCell ref="C7751:C7758"/>
    <mergeCell ref="D7751:F7751"/>
    <mergeCell ref="D7752:D7758"/>
    <mergeCell ref="C7759:F7759"/>
    <mergeCell ref="C7760:C7765"/>
    <mergeCell ref="D7760:F7760"/>
    <mergeCell ref="D7761:D7765"/>
    <mergeCell ref="C7766:F7766"/>
    <mergeCell ref="C7767:C7784"/>
    <mergeCell ref="D7767:F7767"/>
    <mergeCell ref="D7768:D7784"/>
    <mergeCell ref="C7785:F7785"/>
    <mergeCell ref="C7786:C7787"/>
    <mergeCell ref="D7786:F7786"/>
    <mergeCell ref="C7788:F7788"/>
    <mergeCell ref="C7789:C7802"/>
    <mergeCell ref="D7789:F7789"/>
    <mergeCell ref="D7790:D7802"/>
    <mergeCell ref="C7803:F7803"/>
    <mergeCell ref="C7804:C7828"/>
    <mergeCell ref="D7804:F7804"/>
    <mergeCell ref="D7805:D7828"/>
    <mergeCell ref="C7829:F7829"/>
    <mergeCell ref="C7830:C7836"/>
    <mergeCell ref="D7830:F7830"/>
    <mergeCell ref="D7831:D7836"/>
    <mergeCell ref="C7837:F7837"/>
    <mergeCell ref="C7838:C7845"/>
    <mergeCell ref="D7838:F7838"/>
    <mergeCell ref="D7839:D7845"/>
    <mergeCell ref="B7194:F7194"/>
    <mergeCell ref="B7195:B7447"/>
    <mergeCell ref="C7195:F7195"/>
    <mergeCell ref="C7196:C7254"/>
    <mergeCell ref="D7196:F7196"/>
    <mergeCell ref="D7197:D7254"/>
    <mergeCell ref="C7255:F7255"/>
    <mergeCell ref="C7256:C7292"/>
    <mergeCell ref="D7256:F7256"/>
    <mergeCell ref="D7257:D7292"/>
    <mergeCell ref="C7293:F7293"/>
    <mergeCell ref="C7294:C7369"/>
    <mergeCell ref="D7294:F7294"/>
    <mergeCell ref="D7295:D7369"/>
    <mergeCell ref="C7370:F7370"/>
    <mergeCell ref="C7371:C7387"/>
    <mergeCell ref="D7371:F7371"/>
    <mergeCell ref="D7372:D7387"/>
    <mergeCell ref="C7388:F7388"/>
    <mergeCell ref="C7389:C7408"/>
    <mergeCell ref="D7389:F7389"/>
    <mergeCell ref="D7390:D7408"/>
    <mergeCell ref="C7409:F7409"/>
    <mergeCell ref="C7410:C7430"/>
    <mergeCell ref="D7410:F7410"/>
    <mergeCell ref="D7411:D7430"/>
    <mergeCell ref="C7431:F7431"/>
    <mergeCell ref="C7432:C7447"/>
    <mergeCell ref="D7432:F7432"/>
    <mergeCell ref="D7433:D7447"/>
    <mergeCell ref="B7448:F7448"/>
    <mergeCell ref="B7449:B7845"/>
    <mergeCell ref="C7449:F7449"/>
    <mergeCell ref="C7450:C7553"/>
    <mergeCell ref="D7450:F7450"/>
    <mergeCell ref="D7451:D7553"/>
    <mergeCell ref="C7554:F7554"/>
    <mergeCell ref="C7555:C7608"/>
    <mergeCell ref="D7555:F7555"/>
    <mergeCell ref="D7556:D7608"/>
    <mergeCell ref="C7609:F7609"/>
    <mergeCell ref="C7610:C7622"/>
    <mergeCell ref="D7610:F7610"/>
    <mergeCell ref="D7611:D7622"/>
    <mergeCell ref="C7623:F7623"/>
    <mergeCell ref="C7624:C7694"/>
    <mergeCell ref="D7624:F7624"/>
    <mergeCell ref="D7625:D7694"/>
    <mergeCell ref="C7695:F7695"/>
    <mergeCell ref="C7696:C7705"/>
    <mergeCell ref="D7696:F7696"/>
    <mergeCell ref="D7697:D7705"/>
    <mergeCell ref="C7706:F7706"/>
    <mergeCell ref="C7707:C7715"/>
    <mergeCell ref="D7707:F7707"/>
    <mergeCell ref="D7708:D7715"/>
    <mergeCell ref="C7716:F7716"/>
    <mergeCell ref="C7717:C7726"/>
    <mergeCell ref="D7717:F7717"/>
    <mergeCell ref="D7718:D7726"/>
    <mergeCell ref="C7727:F7727"/>
    <mergeCell ref="C7728:C7741"/>
    <mergeCell ref="D7728:F7728"/>
    <mergeCell ref="D7729:D7741"/>
    <mergeCell ref="B6432:F6432"/>
    <mergeCell ref="B6433:B6886"/>
    <mergeCell ref="C6433:F6433"/>
    <mergeCell ref="C6434:C6617"/>
    <mergeCell ref="D6434:F6434"/>
    <mergeCell ref="D6435:D6617"/>
    <mergeCell ref="C6618:F6618"/>
    <mergeCell ref="C6619:C6642"/>
    <mergeCell ref="D6619:F6619"/>
    <mergeCell ref="D6620:D6642"/>
    <mergeCell ref="C6643:F6643"/>
    <mergeCell ref="C6644:C6844"/>
    <mergeCell ref="D6644:F6644"/>
    <mergeCell ref="D6645:D6844"/>
    <mergeCell ref="C6845:F6845"/>
    <mergeCell ref="C6846:C6886"/>
    <mergeCell ref="D6846:F6846"/>
    <mergeCell ref="D6847:D6886"/>
    <mergeCell ref="B6887:F6887"/>
    <mergeCell ref="B6888:B7193"/>
    <mergeCell ref="C6888:F6888"/>
    <mergeCell ref="C6889:C7009"/>
    <mergeCell ref="D6889:F6889"/>
    <mergeCell ref="D6890:D7009"/>
    <mergeCell ref="C7010:F7010"/>
    <mergeCell ref="C7011:C7024"/>
    <mergeCell ref="D7011:F7011"/>
    <mergeCell ref="D7012:D7024"/>
    <mergeCell ref="C7025:F7025"/>
    <mergeCell ref="C7026:C7050"/>
    <mergeCell ref="D7026:F7026"/>
    <mergeCell ref="D7027:D7050"/>
    <mergeCell ref="C7051:F7051"/>
    <mergeCell ref="C7052:C7068"/>
    <mergeCell ref="D7052:F7052"/>
    <mergeCell ref="D7053:D7068"/>
    <mergeCell ref="C7069:F7069"/>
    <mergeCell ref="C7070:C7076"/>
    <mergeCell ref="D7070:F7070"/>
    <mergeCell ref="D7071:D7076"/>
    <mergeCell ref="C7077:F7077"/>
    <mergeCell ref="C7078:C7096"/>
    <mergeCell ref="D7078:F7078"/>
    <mergeCell ref="D7079:D7096"/>
    <mergeCell ref="C7097:F7097"/>
    <mergeCell ref="C7098:C7120"/>
    <mergeCell ref="D7098:F7098"/>
    <mergeCell ref="D7099:D7120"/>
    <mergeCell ref="C7121:F7121"/>
    <mergeCell ref="C7122:C7150"/>
    <mergeCell ref="D7122:F7122"/>
    <mergeCell ref="D7123:D7150"/>
    <mergeCell ref="C7151:F7151"/>
    <mergeCell ref="C7152:C7155"/>
    <mergeCell ref="D7152:F7152"/>
    <mergeCell ref="D7153:D7155"/>
    <mergeCell ref="C7156:F7156"/>
    <mergeCell ref="C7157:C7193"/>
    <mergeCell ref="D7157:F7157"/>
    <mergeCell ref="D7158:D7193"/>
    <mergeCell ref="C6021:F6021"/>
    <mergeCell ref="C6022:C6027"/>
    <mergeCell ref="D6022:F6022"/>
    <mergeCell ref="D6023:D6027"/>
    <mergeCell ref="C6028:F6028"/>
    <mergeCell ref="C6029:C6034"/>
    <mergeCell ref="D6029:F6029"/>
    <mergeCell ref="D6030:D6034"/>
    <mergeCell ref="B6035:F6035"/>
    <mergeCell ref="B6036:B6185"/>
    <mergeCell ref="C6036:F6036"/>
    <mergeCell ref="C6037:C6079"/>
    <mergeCell ref="D6037:F6037"/>
    <mergeCell ref="D6038:D6079"/>
    <mergeCell ref="C6080:F6080"/>
    <mergeCell ref="C6081:C6107"/>
    <mergeCell ref="D6081:F6081"/>
    <mergeCell ref="D6082:D6107"/>
    <mergeCell ref="C6108:F6108"/>
    <mergeCell ref="C6109:C6178"/>
    <mergeCell ref="D6109:F6109"/>
    <mergeCell ref="D6110:D6178"/>
    <mergeCell ref="C6179:F6179"/>
    <mergeCell ref="C6180:C6181"/>
    <mergeCell ref="D6180:F6180"/>
    <mergeCell ref="C6182:F6182"/>
    <mergeCell ref="C6183:C6185"/>
    <mergeCell ref="D6183:F6183"/>
    <mergeCell ref="D6184:D6185"/>
    <mergeCell ref="B6186:F6186"/>
    <mergeCell ref="B6187:B6431"/>
    <mergeCell ref="C6187:F6187"/>
    <mergeCell ref="C6188:C6233"/>
    <mergeCell ref="D6188:F6188"/>
    <mergeCell ref="D6189:D6233"/>
    <mergeCell ref="C6234:F6234"/>
    <mergeCell ref="C6235:C6246"/>
    <mergeCell ref="D6235:F6235"/>
    <mergeCell ref="D6236:D6246"/>
    <mergeCell ref="C6247:F6247"/>
    <mergeCell ref="C6248:C6349"/>
    <mergeCell ref="D6248:F6248"/>
    <mergeCell ref="D6249:D6349"/>
    <mergeCell ref="C6350:F6350"/>
    <mergeCell ref="C6351:C6378"/>
    <mergeCell ref="D6351:F6351"/>
    <mergeCell ref="D6352:D6378"/>
    <mergeCell ref="C6379:F6379"/>
    <mergeCell ref="C6380:C6404"/>
    <mergeCell ref="D6380:F6380"/>
    <mergeCell ref="D6381:D6404"/>
    <mergeCell ref="C6405:F6405"/>
    <mergeCell ref="C6406:C6431"/>
    <mergeCell ref="D6406:F6406"/>
    <mergeCell ref="D6407:D6431"/>
    <mergeCell ref="B4700:F4700"/>
    <mergeCell ref="B4701:B5828"/>
    <mergeCell ref="C4701:F4701"/>
    <mergeCell ref="C4702:C4811"/>
    <mergeCell ref="D4702:F4702"/>
    <mergeCell ref="D4703:D4811"/>
    <mergeCell ref="C4812:F4812"/>
    <mergeCell ref="C4813:C4861"/>
    <mergeCell ref="D4813:F4813"/>
    <mergeCell ref="D4814:D4861"/>
    <mergeCell ref="C4862:F4862"/>
    <mergeCell ref="C4863:C4888"/>
    <mergeCell ref="D4863:F4863"/>
    <mergeCell ref="D4864:D4888"/>
    <mergeCell ref="C4889:F4889"/>
    <mergeCell ref="C4890:C4980"/>
    <mergeCell ref="D4890:F4890"/>
    <mergeCell ref="D4891:D4980"/>
    <mergeCell ref="C4981:F4981"/>
    <mergeCell ref="C4982:C5046"/>
    <mergeCell ref="D4982:F4982"/>
    <mergeCell ref="D4983:D5046"/>
    <mergeCell ref="C5047:F5047"/>
    <mergeCell ref="C5048:C5739"/>
    <mergeCell ref="D5048:F5048"/>
    <mergeCell ref="D5049:D5739"/>
    <mergeCell ref="C5740:F5740"/>
    <mergeCell ref="C5741:C5828"/>
    <mergeCell ref="D5741:F5741"/>
    <mergeCell ref="D5742:D5828"/>
    <mergeCell ref="B5829:F5829"/>
    <mergeCell ref="B5830:B6034"/>
    <mergeCell ref="C5830:F5830"/>
    <mergeCell ref="C5831:C5855"/>
    <mergeCell ref="D5831:F5831"/>
    <mergeCell ref="D5832:D5855"/>
    <mergeCell ref="C5856:F5856"/>
    <mergeCell ref="C5857:C5867"/>
    <mergeCell ref="D5857:F5857"/>
    <mergeCell ref="D5858:D5867"/>
    <mergeCell ref="C5868:F5868"/>
    <mergeCell ref="C5869:C5876"/>
    <mergeCell ref="D5869:F5869"/>
    <mergeCell ref="D5870:D5876"/>
    <mergeCell ref="C5877:F5877"/>
    <mergeCell ref="C5878:C5884"/>
    <mergeCell ref="D5878:F5878"/>
    <mergeCell ref="D5879:D5884"/>
    <mergeCell ref="C5885:F5885"/>
    <mergeCell ref="C5886:C5915"/>
    <mergeCell ref="D5886:F5886"/>
    <mergeCell ref="D5887:D5915"/>
    <mergeCell ref="C5916:F5916"/>
    <mergeCell ref="C5917:C5954"/>
    <mergeCell ref="D5917:F5917"/>
    <mergeCell ref="D5918:D5954"/>
    <mergeCell ref="C5955:F5955"/>
    <mergeCell ref="C5956:C6003"/>
    <mergeCell ref="D5956:F5956"/>
    <mergeCell ref="D5957:D6003"/>
    <mergeCell ref="C6004:F6004"/>
    <mergeCell ref="C6005:C6020"/>
    <mergeCell ref="D6005:F6005"/>
    <mergeCell ref="D6006:D6020"/>
    <mergeCell ref="B4492:F4492"/>
    <mergeCell ref="B4493:B4699"/>
    <mergeCell ref="C4493:F4493"/>
    <mergeCell ref="C4494:C4530"/>
    <mergeCell ref="D4494:F4494"/>
    <mergeCell ref="D4495:D4530"/>
    <mergeCell ref="C4531:F4531"/>
    <mergeCell ref="C4532:C4554"/>
    <mergeCell ref="D4532:F4532"/>
    <mergeCell ref="D4533:D4554"/>
    <mergeCell ref="C4555:F4555"/>
    <mergeCell ref="C4556:C4594"/>
    <mergeCell ref="D4556:F4556"/>
    <mergeCell ref="D4557:D4594"/>
    <mergeCell ref="C4595:F4595"/>
    <mergeCell ref="C4596:C4620"/>
    <mergeCell ref="D4596:F4596"/>
    <mergeCell ref="D4597:D4620"/>
    <mergeCell ref="C4621:F4621"/>
    <mergeCell ref="C4622:C4634"/>
    <mergeCell ref="D4622:F4622"/>
    <mergeCell ref="D4623:D4634"/>
    <mergeCell ref="C4635:F4635"/>
    <mergeCell ref="C4636:C4646"/>
    <mergeCell ref="D4636:F4636"/>
    <mergeCell ref="D4637:D4646"/>
    <mergeCell ref="C4647:F4647"/>
    <mergeCell ref="C4648:C4691"/>
    <mergeCell ref="D4648:F4648"/>
    <mergeCell ref="D4649:D4691"/>
    <mergeCell ref="C4692:F4692"/>
    <mergeCell ref="C4693:C4699"/>
    <mergeCell ref="D4693:F4693"/>
    <mergeCell ref="D4694:D4699"/>
    <mergeCell ref="B4269:F4269"/>
    <mergeCell ref="B4270:B4363"/>
    <mergeCell ref="C4270:F4270"/>
    <mergeCell ref="C4271:C4292"/>
    <mergeCell ref="D4271:F4271"/>
    <mergeCell ref="D4272:D4292"/>
    <mergeCell ref="C4293:F4293"/>
    <mergeCell ref="C4294:C4316"/>
    <mergeCell ref="D4294:F4294"/>
    <mergeCell ref="D4295:D4316"/>
    <mergeCell ref="C4317:F4317"/>
    <mergeCell ref="C4318:C4336"/>
    <mergeCell ref="D4318:F4318"/>
    <mergeCell ref="D4319:D4336"/>
    <mergeCell ref="C4337:F4337"/>
    <mergeCell ref="C4338:C4363"/>
    <mergeCell ref="D4338:F4338"/>
    <mergeCell ref="D4339:D4363"/>
    <mergeCell ref="B4364:F4364"/>
    <mergeCell ref="B4365:B4491"/>
    <mergeCell ref="C4365:F4365"/>
    <mergeCell ref="C4366:C4385"/>
    <mergeCell ref="D4366:F4366"/>
    <mergeCell ref="D4367:D4385"/>
    <mergeCell ref="C4386:F4386"/>
    <mergeCell ref="C4387:C4401"/>
    <mergeCell ref="D4387:F4387"/>
    <mergeCell ref="D4388:D4401"/>
    <mergeCell ref="C4402:F4402"/>
    <mergeCell ref="C4403:C4405"/>
    <mergeCell ref="D4403:F4403"/>
    <mergeCell ref="D4404:D4405"/>
    <mergeCell ref="C4406:F4406"/>
    <mergeCell ref="C4407:C4482"/>
    <mergeCell ref="D4407:F4407"/>
    <mergeCell ref="D4408:D4482"/>
    <mergeCell ref="C4483:F4483"/>
    <mergeCell ref="C4484:C4491"/>
    <mergeCell ref="D4484:F4484"/>
    <mergeCell ref="D4485:D4491"/>
    <mergeCell ref="B3269:F3269"/>
    <mergeCell ref="B3270:B4268"/>
    <mergeCell ref="C3270:F3270"/>
    <mergeCell ref="C3271:C3355"/>
    <mergeCell ref="D3271:F3271"/>
    <mergeCell ref="D3272:D3355"/>
    <mergeCell ref="C3356:F3356"/>
    <mergeCell ref="C3357:C3366"/>
    <mergeCell ref="D3357:F3357"/>
    <mergeCell ref="D3358:D3366"/>
    <mergeCell ref="C3367:F3367"/>
    <mergeCell ref="C3368:C3411"/>
    <mergeCell ref="D3368:F3368"/>
    <mergeCell ref="D3369:D3411"/>
    <mergeCell ref="C3412:F3412"/>
    <mergeCell ref="C3413:C3437"/>
    <mergeCell ref="D3413:F3413"/>
    <mergeCell ref="D3414:D3437"/>
    <mergeCell ref="C3438:F3438"/>
    <mergeCell ref="C3439:C3503"/>
    <mergeCell ref="D3439:F3439"/>
    <mergeCell ref="D3440:D3503"/>
    <mergeCell ref="C3504:F3504"/>
    <mergeCell ref="C3505:C3508"/>
    <mergeCell ref="D3505:F3505"/>
    <mergeCell ref="D3506:D3508"/>
    <mergeCell ref="C3509:F3509"/>
    <mergeCell ref="C3510:C3563"/>
    <mergeCell ref="D3510:F3510"/>
    <mergeCell ref="D3511:D3563"/>
    <mergeCell ref="C3564:F3564"/>
    <mergeCell ref="C3565:C3913"/>
    <mergeCell ref="D3565:F3565"/>
    <mergeCell ref="D3566:D3913"/>
    <mergeCell ref="C3914:F3914"/>
    <mergeCell ref="C3915:C3946"/>
    <mergeCell ref="D3915:F3915"/>
    <mergeCell ref="D3916:D3946"/>
    <mergeCell ref="C3947:F3947"/>
    <mergeCell ref="C3948:C4268"/>
    <mergeCell ref="D3948:F3948"/>
    <mergeCell ref="D3949:D4268"/>
    <mergeCell ref="B2353:F2353"/>
    <mergeCell ref="B2354:B3268"/>
    <mergeCell ref="C2354:F2354"/>
    <mergeCell ref="C2355:C2391"/>
    <mergeCell ref="D2355:F2355"/>
    <mergeCell ref="D2356:D2391"/>
    <mergeCell ref="C2392:F2392"/>
    <mergeCell ref="C2393:C2469"/>
    <mergeCell ref="D2393:F2393"/>
    <mergeCell ref="D2394:D2469"/>
    <mergeCell ref="C2470:F2470"/>
    <mergeCell ref="C2471:C2500"/>
    <mergeCell ref="D2471:F2471"/>
    <mergeCell ref="D2472:D2500"/>
    <mergeCell ref="C2501:F2501"/>
    <mergeCell ref="C2502:C2978"/>
    <mergeCell ref="D2502:F2502"/>
    <mergeCell ref="D2503:D2978"/>
    <mergeCell ref="C2979:F2979"/>
    <mergeCell ref="C2980:C3159"/>
    <mergeCell ref="D2980:F2980"/>
    <mergeCell ref="D2981:D3159"/>
    <mergeCell ref="C3160:F3160"/>
    <mergeCell ref="C3161:C3172"/>
    <mergeCell ref="D3161:F3161"/>
    <mergeCell ref="D3162:D3172"/>
    <mergeCell ref="C3173:F3173"/>
    <mergeCell ref="C3174:C3248"/>
    <mergeCell ref="D3174:F3174"/>
    <mergeCell ref="D3175:D3248"/>
    <mergeCell ref="C3249:F3249"/>
    <mergeCell ref="C3250:C3268"/>
    <mergeCell ref="D3250:F3250"/>
    <mergeCell ref="D3251:D3268"/>
    <mergeCell ref="B1754:F1754"/>
    <mergeCell ref="B1755:B2352"/>
    <mergeCell ref="C1755:F1755"/>
    <mergeCell ref="C1756:C1798"/>
    <mergeCell ref="D1756:F1756"/>
    <mergeCell ref="D1757:D1798"/>
    <mergeCell ref="C1799:F1799"/>
    <mergeCell ref="C1800:C1950"/>
    <mergeCell ref="D1800:F1800"/>
    <mergeCell ref="D1801:D1950"/>
    <mergeCell ref="C1951:F1951"/>
    <mergeCell ref="C1952:C1964"/>
    <mergeCell ref="D1952:F1952"/>
    <mergeCell ref="D1953:D1964"/>
    <mergeCell ref="C1965:F1965"/>
    <mergeCell ref="C1966:C2033"/>
    <mergeCell ref="D1966:F1966"/>
    <mergeCell ref="D1967:D2033"/>
    <mergeCell ref="C2034:F2034"/>
    <mergeCell ref="C2035:C2055"/>
    <mergeCell ref="D2035:F2035"/>
    <mergeCell ref="D2036:D2055"/>
    <mergeCell ref="C2056:F2056"/>
    <mergeCell ref="C2057:C2080"/>
    <mergeCell ref="D2057:F2057"/>
    <mergeCell ref="D2058:D2080"/>
    <mergeCell ref="C2081:F2081"/>
    <mergeCell ref="C2082:C2097"/>
    <mergeCell ref="D2082:F2082"/>
    <mergeCell ref="D2083:D2097"/>
    <mergeCell ref="C2098:F2098"/>
    <mergeCell ref="C2099:C2126"/>
    <mergeCell ref="D2099:F2099"/>
    <mergeCell ref="D2100:D2126"/>
    <mergeCell ref="C2127:F2127"/>
    <mergeCell ref="C2128:C2165"/>
    <mergeCell ref="D2128:F2128"/>
    <mergeCell ref="D2129:D2165"/>
    <mergeCell ref="C2166:F2166"/>
    <mergeCell ref="C2167:C2199"/>
    <mergeCell ref="D2167:F2167"/>
    <mergeCell ref="D2168:D2199"/>
    <mergeCell ref="C2200:F2200"/>
    <mergeCell ref="C2201:C2222"/>
    <mergeCell ref="D2201:F2201"/>
    <mergeCell ref="D2202:D2222"/>
    <mergeCell ref="C2223:F2223"/>
    <mergeCell ref="C2224:C2262"/>
    <mergeCell ref="D2224:F2224"/>
    <mergeCell ref="D2225:D2262"/>
    <mergeCell ref="C2263:F2263"/>
    <mergeCell ref="C2264:C2302"/>
    <mergeCell ref="D2264:F2264"/>
    <mergeCell ref="D2265:D2302"/>
    <mergeCell ref="C2303:F2303"/>
    <mergeCell ref="C2304:C2315"/>
    <mergeCell ref="D2304:F2304"/>
    <mergeCell ref="D2305:D2315"/>
    <mergeCell ref="C2316:F2316"/>
    <mergeCell ref="C2317:C2352"/>
    <mergeCell ref="D2317:F2317"/>
    <mergeCell ref="D2318:D2352"/>
    <mergeCell ref="B1150:F1150"/>
    <mergeCell ref="B1151:B1272"/>
    <mergeCell ref="C1151:F1151"/>
    <mergeCell ref="C1152:C1272"/>
    <mergeCell ref="D1152:F1152"/>
    <mergeCell ref="D1153:D1272"/>
    <mergeCell ref="B1273:F1273"/>
    <mergeCell ref="B1274:B1449"/>
    <mergeCell ref="C1274:F1274"/>
    <mergeCell ref="C1275:C1321"/>
    <mergeCell ref="D1275:F1275"/>
    <mergeCell ref="D1276:D1321"/>
    <mergeCell ref="C1322:F1322"/>
    <mergeCell ref="C1323:C1371"/>
    <mergeCell ref="D1323:F1323"/>
    <mergeCell ref="D1324:D1371"/>
    <mergeCell ref="C1372:F1372"/>
    <mergeCell ref="C1373:C1427"/>
    <mergeCell ref="D1373:F1373"/>
    <mergeCell ref="D1374:D1427"/>
    <mergeCell ref="C1428:F1428"/>
    <mergeCell ref="C1429:C1449"/>
    <mergeCell ref="D1429:F1429"/>
    <mergeCell ref="D1430:D1449"/>
    <mergeCell ref="B1450:F1450"/>
    <mergeCell ref="B1451:B1753"/>
    <mergeCell ref="C1451:F1451"/>
    <mergeCell ref="C1452:C1492"/>
    <mergeCell ref="D1452:F1452"/>
    <mergeCell ref="D1453:D1492"/>
    <mergeCell ref="C1493:F1493"/>
    <mergeCell ref="C1494:C1503"/>
    <mergeCell ref="D1494:F1494"/>
    <mergeCell ref="D1495:D1503"/>
    <mergeCell ref="C1504:F1504"/>
    <mergeCell ref="C1505:C1588"/>
    <mergeCell ref="D1505:F1505"/>
    <mergeCell ref="D1506:D1588"/>
    <mergeCell ref="C1589:F1589"/>
    <mergeCell ref="C1590:C1625"/>
    <mergeCell ref="D1590:F1590"/>
    <mergeCell ref="D1591:D1625"/>
    <mergeCell ref="C1626:F1626"/>
    <mergeCell ref="C1627:C1685"/>
    <mergeCell ref="D1627:F1627"/>
    <mergeCell ref="D1628:D1685"/>
    <mergeCell ref="C1686:F1686"/>
    <mergeCell ref="C1687:C1753"/>
    <mergeCell ref="D1687:F1687"/>
    <mergeCell ref="D1688:D1753"/>
    <mergeCell ref="B1012:F1012"/>
    <mergeCell ref="B1013:B1149"/>
    <mergeCell ref="C1013:F1013"/>
    <mergeCell ref="C1014:C1020"/>
    <mergeCell ref="D1014:F1014"/>
    <mergeCell ref="D1015:D1020"/>
    <mergeCell ref="C1021:F1021"/>
    <mergeCell ref="C1022:C1031"/>
    <mergeCell ref="D1022:F1022"/>
    <mergeCell ref="D1023:D1031"/>
    <mergeCell ref="C1032:F1032"/>
    <mergeCell ref="C1033:C1079"/>
    <mergeCell ref="D1033:F1033"/>
    <mergeCell ref="D1034:D1079"/>
    <mergeCell ref="C1080:F1080"/>
    <mergeCell ref="C1081:C1091"/>
    <mergeCell ref="D1081:F1081"/>
    <mergeCell ref="D1082:D1091"/>
    <mergeCell ref="C1092:F1092"/>
    <mergeCell ref="C1093:C1108"/>
    <mergeCell ref="D1093:F1093"/>
    <mergeCell ref="D1094:D1108"/>
    <mergeCell ref="C1109:F1109"/>
    <mergeCell ref="C1110:C1118"/>
    <mergeCell ref="D1110:F1110"/>
    <mergeCell ref="D1111:D1118"/>
    <mergeCell ref="C1119:F1119"/>
    <mergeCell ref="C1120:C1124"/>
    <mergeCell ref="D1120:F1120"/>
    <mergeCell ref="D1121:D1124"/>
    <mergeCell ref="C1125:F1125"/>
    <mergeCell ref="C1126:C1138"/>
    <mergeCell ref="D1126:F1126"/>
    <mergeCell ref="D1127:D1138"/>
    <mergeCell ref="C1139:F1139"/>
    <mergeCell ref="C1140:C1149"/>
    <mergeCell ref="D1140:F1140"/>
    <mergeCell ref="D1141:D1149"/>
    <mergeCell ref="D374:D396"/>
    <mergeCell ref="C397:F397"/>
    <mergeCell ref="C398:C412"/>
    <mergeCell ref="D398:F398"/>
    <mergeCell ref="D399:D412"/>
    <mergeCell ref="C413:F413"/>
    <mergeCell ref="C414:C464"/>
    <mergeCell ref="D414:F414"/>
    <mergeCell ref="D415:D464"/>
    <mergeCell ref="C465:F465"/>
    <mergeCell ref="C466:C494"/>
    <mergeCell ref="D466:F466"/>
    <mergeCell ref="D467:D494"/>
    <mergeCell ref="C495:F495"/>
    <mergeCell ref="C496:C502"/>
    <mergeCell ref="D496:F496"/>
    <mergeCell ref="D497:D502"/>
    <mergeCell ref="C503:F503"/>
    <mergeCell ref="C504:C513"/>
    <mergeCell ref="D504:F504"/>
    <mergeCell ref="D505:D513"/>
    <mergeCell ref="B514:F514"/>
    <mergeCell ref="B515:B1011"/>
    <mergeCell ref="C515:F515"/>
    <mergeCell ref="C516:C565"/>
    <mergeCell ref="D516:F516"/>
    <mergeCell ref="D517:D565"/>
    <mergeCell ref="C566:F566"/>
    <mergeCell ref="C567:C679"/>
    <mergeCell ref="D567:F567"/>
    <mergeCell ref="D568:D679"/>
    <mergeCell ref="C680:F680"/>
    <mergeCell ref="C681:C784"/>
    <mergeCell ref="D681:F681"/>
    <mergeCell ref="D682:D784"/>
    <mergeCell ref="C785:F785"/>
    <mergeCell ref="C786:C940"/>
    <mergeCell ref="D786:F786"/>
    <mergeCell ref="D787:D940"/>
    <mergeCell ref="C941:F941"/>
    <mergeCell ref="C942:C1011"/>
    <mergeCell ref="D942:F942"/>
    <mergeCell ref="D943:D1011"/>
    <mergeCell ref="A5:F5"/>
    <mergeCell ref="A6:F6"/>
    <mergeCell ref="A7:A8968"/>
    <mergeCell ref="B7:F7"/>
    <mergeCell ref="B8:B513"/>
    <mergeCell ref="C8:F8"/>
    <mergeCell ref="C9:C39"/>
    <mergeCell ref="D9:F9"/>
    <mergeCell ref="D10:D39"/>
    <mergeCell ref="C40:F40"/>
    <mergeCell ref="C41:C80"/>
    <mergeCell ref="D41:F41"/>
    <mergeCell ref="D42:D80"/>
    <mergeCell ref="C81:F81"/>
    <mergeCell ref="C82:C105"/>
    <mergeCell ref="D82:F82"/>
    <mergeCell ref="D83:D105"/>
    <mergeCell ref="C106:F106"/>
    <mergeCell ref="C107:C173"/>
    <mergeCell ref="D107:F107"/>
    <mergeCell ref="D108:D173"/>
    <mergeCell ref="C174:F174"/>
    <mergeCell ref="C175:C186"/>
    <mergeCell ref="D175:F175"/>
    <mergeCell ref="D176:D186"/>
    <mergeCell ref="C187:F187"/>
    <mergeCell ref="C188:C196"/>
    <mergeCell ref="D188:F188"/>
    <mergeCell ref="D189:D196"/>
    <mergeCell ref="C197:F197"/>
    <mergeCell ref="C198:C248"/>
    <mergeCell ref="D198:F198"/>
    <mergeCell ref="D199:D248"/>
    <mergeCell ref="C249:F249"/>
    <mergeCell ref="C250:C267"/>
    <mergeCell ref="D250:F250"/>
    <mergeCell ref="D251:D267"/>
    <mergeCell ref="C268:F268"/>
    <mergeCell ref="C269:C277"/>
    <mergeCell ref="D269:F269"/>
    <mergeCell ref="D270:D277"/>
    <mergeCell ref="C278:F278"/>
    <mergeCell ref="C279:C297"/>
    <mergeCell ref="D279:F279"/>
    <mergeCell ref="D280:D297"/>
    <mergeCell ref="C298:F298"/>
    <mergeCell ref="C299:C329"/>
    <mergeCell ref="D299:F299"/>
    <mergeCell ref="D300:D329"/>
    <mergeCell ref="C330:F330"/>
    <mergeCell ref="C331:C371"/>
    <mergeCell ref="D331:F331"/>
    <mergeCell ref="D332:D371"/>
    <mergeCell ref="C372:F372"/>
    <mergeCell ref="C373:C396"/>
    <mergeCell ref="D373:F37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 xr:uid="{3E39580C-1F50-443D-9E3C-5F694EA9916C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5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338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339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340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1</v>
      </c>
    </row>
    <row r="32" spans="1:2" x14ac:dyDescent="0.2">
      <c r="A32" s="1" t="s">
        <v>83341</v>
      </c>
      <c r="B32" s="2" t="s">
        <v>83342</v>
      </c>
    </row>
    <row r="33" spans="1:2" x14ac:dyDescent="0.2">
      <c r="A33" s="1" t="s">
        <v>2</v>
      </c>
      <c r="B33" s="2" t="s">
        <v>3</v>
      </c>
    </row>
    <row r="35" spans="1:2" x14ac:dyDescent="0.2">
      <c r="A35" s="5" t="s">
        <v>22</v>
      </c>
    </row>
    <row r="36" spans="1:2" x14ac:dyDescent="0.2">
      <c r="A36" s="1" t="s">
        <v>83341</v>
      </c>
      <c r="B36" s="2" t="s">
        <v>83343</v>
      </c>
    </row>
    <row r="37" spans="1:2" x14ac:dyDescent="0.2">
      <c r="A37" s="1" t="s">
        <v>2</v>
      </c>
      <c r="B37" s="2" t="s">
        <v>3</v>
      </c>
    </row>
    <row r="39" spans="1:2" x14ac:dyDescent="0.2">
      <c r="A39" s="5" t="s">
        <v>23</v>
      </c>
    </row>
    <row r="40" spans="1:2" x14ac:dyDescent="0.2">
      <c r="A40" s="1" t="s">
        <v>83341</v>
      </c>
      <c r="B40" s="2" t="s">
        <v>83344</v>
      </c>
    </row>
    <row r="41" spans="1:2" x14ac:dyDescent="0.2">
      <c r="A41" s="1" t="s">
        <v>2</v>
      </c>
      <c r="B41" s="2" t="s">
        <v>3</v>
      </c>
    </row>
    <row r="43" spans="1:2" x14ac:dyDescent="0.2">
      <c r="A43" s="5" t="s">
        <v>24</v>
      </c>
    </row>
    <row r="44" spans="1:2" x14ac:dyDescent="0.2">
      <c r="A44" s="1" t="s">
        <v>83341</v>
      </c>
      <c r="B44" s="2" t="s">
        <v>83345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26</v>
      </c>
    </row>
    <row r="51" spans="1:2" x14ac:dyDescent="0.2">
      <c r="A51" s="1" t="s">
        <v>83341</v>
      </c>
      <c r="B51" s="2" t="s">
        <v>83346</v>
      </c>
    </row>
    <row r="52" spans="1:2" x14ac:dyDescent="0.2">
      <c r="A52" s="1" t="s">
        <v>2</v>
      </c>
      <c r="B52" s="2" t="s">
        <v>3</v>
      </c>
    </row>
    <row r="54" spans="1:2" x14ac:dyDescent="0.2">
      <c r="A54" s="5" t="s">
        <v>27</v>
      </c>
    </row>
    <row r="55" spans="1:2" x14ac:dyDescent="0.2">
      <c r="A55" s="1" t="s">
        <v>83341</v>
      </c>
      <c r="B55" s="2" t="s">
        <v>8334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83341</v>
      </c>
      <c r="B59" s="2" t="s">
        <v>83348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349</v>
      </c>
    </row>
    <row r="65" spans="1:2" x14ac:dyDescent="0.2">
      <c r="A65" s="5" t="s">
        <v>30</v>
      </c>
    </row>
    <row r="66" spans="1:2" x14ac:dyDescent="0.2">
      <c r="A66" s="1" t="s">
        <v>83341</v>
      </c>
      <c r="B66" s="2" t="s">
        <v>83350</v>
      </c>
    </row>
    <row r="67" spans="1:2" x14ac:dyDescent="0.2">
      <c r="A67" s="1" t="s">
        <v>2</v>
      </c>
      <c r="B67" s="2" t="s">
        <v>3</v>
      </c>
    </row>
    <row r="69" spans="1:2" x14ac:dyDescent="0.2">
      <c r="A69" s="5" t="s">
        <v>31</v>
      </c>
    </row>
    <row r="70" spans="1:2" x14ac:dyDescent="0.2">
      <c r="A70" s="1" t="s">
        <v>83341</v>
      </c>
      <c r="B70" s="2" t="s">
        <v>83351</v>
      </c>
    </row>
    <row r="71" spans="1:2" x14ac:dyDescent="0.2">
      <c r="A71" s="1" t="s">
        <v>2</v>
      </c>
      <c r="B71" s="2" t="s">
        <v>3</v>
      </c>
    </row>
    <row r="73" spans="1:2" x14ac:dyDescent="0.2">
      <c r="A73" s="5" t="s">
        <v>32</v>
      </c>
    </row>
    <row r="74" spans="1:2" x14ac:dyDescent="0.2">
      <c r="A74" s="1" t="s">
        <v>83341</v>
      </c>
      <c r="B74" s="2" t="s">
        <v>83352</v>
      </c>
    </row>
    <row r="75" spans="1:2" x14ac:dyDescent="0.2">
      <c r="A75" s="1" t="s">
        <v>2</v>
      </c>
      <c r="B7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5-17T06:32:04Z</dcterms:created>
  <dcterms:modified xsi:type="dcterms:W3CDTF">2022-05-17T06:36:48Z</dcterms:modified>
</cp:coreProperties>
</file>